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hidePivotFieldList="1" defaultThemeVersion="124226"/>
  <xr:revisionPtr revIDLastSave="0" documentId="8_{8E9FD047-A544-4740-A2EB-E9C874C14572}" xr6:coauthVersionLast="45" xr6:coauthVersionMax="45" xr10:uidLastSave="{00000000-0000-0000-0000-000000000000}"/>
  <bookViews>
    <workbookView xWindow="-30" yWindow="280" windowWidth="25550" windowHeight="11060" tabRatio="642" firstSheet="1" activeTab="1" xr2:uid="{00000000-000D-0000-FFFF-FFFF00000000}"/>
  </bookViews>
  <sheets>
    <sheet name="Cover" sheetId="21" r:id="rId1"/>
    <sheet name="Notes" sheetId="62" r:id="rId2"/>
    <sheet name="Contents" sheetId="63" r:id="rId3"/>
    <sheet name="Table A 2020-21" sheetId="28" r:id="rId4"/>
    <sheet name="Table B 2020-21" sheetId="52" r:id="rId5"/>
    <sheet name="Report Table 1 2020-21" sheetId="32" r:id="rId6"/>
    <sheet name="Report Table 2 2020-21" sheetId="64" r:id="rId7"/>
    <sheet name="Fig 1 2020-21 fee rate cf" sheetId="50" r:id="rId8"/>
    <sheet name="Fig 2 2020-21 fee rate act" sheetId="61" r:id="rId9"/>
    <sheet name="Fig 3 2020-21 fee uplift cf" sheetId="46" r:id="rId10"/>
    <sheet name="Fig 4 2020-21 fee uplift act" sheetId="60" r:id="rId11"/>
  </sheets>
  <externalReferences>
    <externalReference r:id="rId12"/>
    <externalReference r:id="rId13"/>
    <externalReference r:id="rId14"/>
    <externalReference r:id="rId15"/>
    <externalReference r:id="rId16"/>
    <externalReference r:id="rId17"/>
    <externalReference r:id="rId18"/>
  </externalReferences>
  <definedNames>
    <definedName name="__123Graph_A" localSheetId="7" hidden="1">'[1]Model inputs'!#REF!</definedName>
    <definedName name="__123Graph_A" localSheetId="8" hidden="1">'[1]Model inputs'!#REF!</definedName>
    <definedName name="__123Graph_A" localSheetId="9" hidden="1">'[1]Model inputs'!#REF!</definedName>
    <definedName name="__123Graph_A" localSheetId="10" hidden="1">'[1]Model inputs'!#REF!</definedName>
    <definedName name="__123Graph_A" hidden="1">'[1]Model inputs'!#REF!</definedName>
    <definedName name="__123Graph_ACHGSPD1" hidden="1">'[2]CHGSPD19.FIN'!$B$10:$B$20</definedName>
    <definedName name="__123Graph_ACHGSPD2" hidden="1">'[2]CHGSPD19.FIN'!$E$11:$E$20</definedName>
    <definedName name="__123Graph_AEFF" localSheetId="7" hidden="1">'[3]T3 Page 1'!#REF!</definedName>
    <definedName name="__123Graph_AEFF" localSheetId="8" hidden="1">'[3]T3 Page 1'!#REF!</definedName>
    <definedName name="__123Graph_AEFF" localSheetId="9" hidden="1">'[3]T3 Page 1'!#REF!</definedName>
    <definedName name="__123Graph_AEFF" localSheetId="10" hidden="1">'[3]T3 Page 1'!#REF!</definedName>
    <definedName name="__123Graph_AEFF" hidden="1">'[3]T3 Page 1'!#REF!</definedName>
    <definedName name="__123Graph_AGR14PBF1" hidden="1">'[4]HIS19FIN(A)'!$AF$70:$AF$81</definedName>
    <definedName name="__123Graph_ALBFFIN" localSheetId="7" hidden="1">'[3]FC Page 1'!#REF!</definedName>
    <definedName name="__123Graph_ALBFFIN" localSheetId="8" hidden="1">'[3]FC Page 1'!#REF!</definedName>
    <definedName name="__123Graph_ALBFFIN" localSheetId="9" hidden="1">'[3]FC Page 1'!#REF!</definedName>
    <definedName name="__123Graph_ALBFFIN" localSheetId="10" hidden="1">'[3]FC Page 1'!#REF!</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localSheetId="7" hidden="1">'[3]T3 Page 1'!#REF!</definedName>
    <definedName name="__123Graph_APIC" localSheetId="8" hidden="1">'[3]T3 Page 1'!#REF!</definedName>
    <definedName name="__123Graph_APIC" localSheetId="9" hidden="1">'[3]T3 Page 1'!#REF!</definedName>
    <definedName name="__123Graph_APIC" localSheetId="10" hidden="1">'[3]T3 Page 1'!#REF!</definedName>
    <definedName name="__123Graph_APIC" hidden="1">'[3]T3 Page 1'!#REF!</definedName>
    <definedName name="__123Graph_B" localSheetId="7" hidden="1">'[1]Model inputs'!#REF!</definedName>
    <definedName name="__123Graph_B" localSheetId="8" hidden="1">'[1]Model inputs'!#REF!</definedName>
    <definedName name="__123Graph_B" localSheetId="9" hidden="1">'[1]Model inputs'!#REF!</definedName>
    <definedName name="__123Graph_B" localSheetId="10" hidden="1">'[1]Model inputs'!#REF!</definedName>
    <definedName name="__123Graph_B" hidden="1">'[1]Model inputs'!#REF!</definedName>
    <definedName name="__123Graph_BCHGSPD1" hidden="1">'[2]CHGSPD19.FIN'!$H$10:$H$25</definedName>
    <definedName name="__123Graph_BCHGSPD2" hidden="1">'[2]CHGSPD19.FIN'!$I$11:$I$25</definedName>
    <definedName name="__123Graph_BEFF" localSheetId="7" hidden="1">'[3]T3 Page 1'!#REF!</definedName>
    <definedName name="__123Graph_BEFF" localSheetId="8" hidden="1">'[3]T3 Page 1'!#REF!</definedName>
    <definedName name="__123Graph_BEFF" localSheetId="9" hidden="1">'[3]T3 Page 1'!#REF!</definedName>
    <definedName name="__123Graph_BEFF" localSheetId="10" hidden="1">'[3]T3 Page 1'!#REF!</definedName>
    <definedName name="__123Graph_BEFF" hidden="1">'[3]T3 Page 1'!#REF!</definedName>
    <definedName name="__123Graph_BLBF" localSheetId="7" hidden="1">'[3]T3 Page 1'!#REF!</definedName>
    <definedName name="__123Graph_BLBF" localSheetId="8" hidden="1">'[3]T3 Page 1'!#REF!</definedName>
    <definedName name="__123Graph_BLBF" localSheetId="9" hidden="1">'[3]T3 Page 1'!#REF!</definedName>
    <definedName name="__123Graph_BLBF" localSheetId="10" hidden="1">'[3]T3 Page 1'!#REF!</definedName>
    <definedName name="__123Graph_BLBF" hidden="1">'[3]T3 Page 1'!#REF!</definedName>
    <definedName name="__123Graph_BLBFFIN" localSheetId="7" hidden="1">'[3]FC Page 1'!#REF!</definedName>
    <definedName name="__123Graph_BLBFFIN" localSheetId="8" hidden="1">'[3]FC Page 1'!#REF!</definedName>
    <definedName name="__123Graph_BLBFFIN" localSheetId="9" hidden="1">'[3]FC Page 1'!#REF!</definedName>
    <definedName name="__123Graph_BLBFFIN" localSheetId="10" hidden="1">'[3]FC Page 1'!#REF!</definedName>
    <definedName name="__123Graph_BLBFFIN" hidden="1">'[3]FC Page 1'!#REF!</definedName>
    <definedName name="__123Graph_BLCB" hidden="1">'[4]HIS19FIN(A)'!$D$79:$I$79</definedName>
    <definedName name="__123Graph_BPIC" localSheetId="7" hidden="1">'[3]T3 Page 1'!#REF!</definedName>
    <definedName name="__123Graph_BPIC" localSheetId="8" hidden="1">'[3]T3 Page 1'!#REF!</definedName>
    <definedName name="__123Graph_BPIC" localSheetId="9" hidden="1">'[3]T3 Page 1'!#REF!</definedName>
    <definedName name="__123Graph_BPIC" localSheetId="10" hidden="1">'[3]T3 Page 1'!#REF!</definedName>
    <definedName name="__123Graph_BPIC" hidden="1">'[3]T3 Page 1'!#REF!</definedName>
    <definedName name="__123Graph_CACT13BUD" localSheetId="7" hidden="1">'[3]FC Page 1'!#REF!</definedName>
    <definedName name="__123Graph_CACT13BUD" localSheetId="8" hidden="1">'[3]FC Page 1'!#REF!</definedName>
    <definedName name="__123Graph_CACT13BUD" localSheetId="9" hidden="1">'[3]FC Page 1'!#REF!</definedName>
    <definedName name="__123Graph_CACT13BUD" localSheetId="10" hidden="1">'[3]FC Page 1'!#REF!</definedName>
    <definedName name="__123Graph_CACT13BUD" hidden="1">'[3]FC Page 1'!#REF!</definedName>
    <definedName name="__123Graph_CEFF" localSheetId="7" hidden="1">'[3]T3 Page 1'!#REF!</definedName>
    <definedName name="__123Graph_CEFF" localSheetId="8" hidden="1">'[3]T3 Page 1'!#REF!</definedName>
    <definedName name="__123Graph_CEFF" localSheetId="9" hidden="1">'[3]T3 Page 1'!#REF!</definedName>
    <definedName name="__123Graph_CEFF" localSheetId="10" hidden="1">'[3]T3 Page 1'!#REF!</definedName>
    <definedName name="__123Graph_CEFF" hidden="1">'[3]T3 Page 1'!#REF!</definedName>
    <definedName name="__123Graph_CGR14PBF1" hidden="1">'[4]HIS19FIN(A)'!$AK$70:$AK$81</definedName>
    <definedName name="__123Graph_CLBF" localSheetId="7" hidden="1">'[3]T3 Page 1'!#REF!</definedName>
    <definedName name="__123Graph_CLBF" localSheetId="8" hidden="1">'[3]T3 Page 1'!#REF!</definedName>
    <definedName name="__123Graph_CLBF" localSheetId="9" hidden="1">'[3]T3 Page 1'!#REF!</definedName>
    <definedName name="__123Graph_CLBF" localSheetId="10" hidden="1">'[3]T3 Page 1'!#REF!</definedName>
    <definedName name="__123Graph_CLBF" hidden="1">'[3]T3 Page 1'!#REF!</definedName>
    <definedName name="__123Graph_CPIC" localSheetId="7" hidden="1">'[3]T3 Page 1'!#REF!</definedName>
    <definedName name="__123Graph_CPIC" localSheetId="8" hidden="1">'[3]T3 Page 1'!#REF!</definedName>
    <definedName name="__123Graph_CPIC" localSheetId="9" hidden="1">'[3]T3 Page 1'!#REF!</definedName>
    <definedName name="__123Graph_CPIC" localSheetId="10" hidden="1">'[3]T3 Page 1'!#REF!</definedName>
    <definedName name="__123Graph_CPIC" hidden="1">'[3]T3 Page 1'!#REF!</definedName>
    <definedName name="__123Graph_DACT13BUD" localSheetId="7" hidden="1">'[3]FC Page 1'!#REF!</definedName>
    <definedName name="__123Graph_DACT13BUD" localSheetId="8" hidden="1">'[3]FC Page 1'!#REF!</definedName>
    <definedName name="__123Graph_DACT13BUD" localSheetId="9" hidden="1">'[3]FC Page 1'!#REF!</definedName>
    <definedName name="__123Graph_DACT13BUD" localSheetId="10" hidden="1">'[3]FC Page 1'!#REF!</definedName>
    <definedName name="__123Graph_DACT13BUD" hidden="1">'[3]FC Page 1'!#REF!</definedName>
    <definedName name="__123Graph_DEFF" localSheetId="7" hidden="1">'[3]T3 Page 1'!#REF!</definedName>
    <definedName name="__123Graph_DEFF" localSheetId="8" hidden="1">'[3]T3 Page 1'!#REF!</definedName>
    <definedName name="__123Graph_DEFF" localSheetId="9" hidden="1">'[3]T3 Page 1'!#REF!</definedName>
    <definedName name="__123Graph_DEFF" localSheetId="10" hidden="1">'[3]T3 Page 1'!#REF!</definedName>
    <definedName name="__123Graph_DEFF" hidden="1">'[3]T3 Page 1'!#REF!</definedName>
    <definedName name="__123Graph_DGR14PBF1" hidden="1">'[4]HIS19FIN(A)'!$AH$70:$AH$81</definedName>
    <definedName name="__123Graph_DLBF" localSheetId="7" hidden="1">'[3]T3 Page 1'!#REF!</definedName>
    <definedName name="__123Graph_DLBF" localSheetId="8" hidden="1">'[3]T3 Page 1'!#REF!</definedName>
    <definedName name="__123Graph_DLBF" localSheetId="9" hidden="1">'[3]T3 Page 1'!#REF!</definedName>
    <definedName name="__123Graph_DLBF" localSheetId="10" hidden="1">'[3]T3 Page 1'!#REF!</definedName>
    <definedName name="__123Graph_DLBF" hidden="1">'[3]T3 Page 1'!#REF!</definedName>
    <definedName name="__123Graph_DPIC" localSheetId="7" hidden="1">'[3]T3 Page 1'!#REF!</definedName>
    <definedName name="__123Graph_DPIC" localSheetId="8" hidden="1">'[3]T3 Page 1'!#REF!</definedName>
    <definedName name="__123Graph_DPIC" localSheetId="9" hidden="1">'[3]T3 Page 1'!#REF!</definedName>
    <definedName name="__123Graph_DPIC" localSheetId="10" hidden="1">'[3]T3 Page 1'!#REF!</definedName>
    <definedName name="__123Graph_DPIC" hidden="1">'[3]T3 Page 1'!#REF!</definedName>
    <definedName name="__123Graph_EACT13BUD" localSheetId="7" hidden="1">'[3]FC Page 1'!#REF!</definedName>
    <definedName name="__123Graph_EACT13BUD" localSheetId="8" hidden="1">'[3]FC Page 1'!#REF!</definedName>
    <definedName name="__123Graph_EACT13BUD" localSheetId="9" hidden="1">'[3]FC Page 1'!#REF!</definedName>
    <definedName name="__123Graph_EACT13BUD" localSheetId="10" hidden="1">'[3]FC Page 1'!#REF!</definedName>
    <definedName name="__123Graph_EACT13BUD" hidden="1">'[3]FC Page 1'!#REF!</definedName>
    <definedName name="__123Graph_EEFF" localSheetId="7" hidden="1">'[3]T3 Page 1'!#REF!</definedName>
    <definedName name="__123Graph_EEFF" localSheetId="8" hidden="1">'[3]T3 Page 1'!#REF!</definedName>
    <definedName name="__123Graph_EEFF" localSheetId="9" hidden="1">'[3]T3 Page 1'!#REF!</definedName>
    <definedName name="__123Graph_EEFF" localSheetId="10" hidden="1">'[3]T3 Page 1'!#REF!</definedName>
    <definedName name="__123Graph_EEFF" hidden="1">'[3]T3 Page 1'!#REF!</definedName>
    <definedName name="__123Graph_EEFFHIC" localSheetId="7" hidden="1">'[3]FC Page 1'!#REF!</definedName>
    <definedName name="__123Graph_EEFFHIC" localSheetId="8" hidden="1">'[3]FC Page 1'!#REF!</definedName>
    <definedName name="__123Graph_EEFFHIC" localSheetId="9" hidden="1">'[3]FC Page 1'!#REF!</definedName>
    <definedName name="__123Graph_EEFFHIC" localSheetId="10" hidden="1">'[3]FC Page 1'!#REF!</definedName>
    <definedName name="__123Graph_EEFFHIC" hidden="1">'[3]FC Page 1'!#REF!</definedName>
    <definedName name="__123Graph_EGR14PBF1" hidden="1">'[4]HIS19FIN(A)'!$AG$67:$AG$67</definedName>
    <definedName name="__123Graph_ELBF" localSheetId="7" hidden="1">'[3]T3 Page 1'!#REF!</definedName>
    <definedName name="__123Graph_ELBF" localSheetId="8" hidden="1">'[3]T3 Page 1'!#REF!</definedName>
    <definedName name="__123Graph_ELBF" localSheetId="9" hidden="1">'[3]T3 Page 1'!#REF!</definedName>
    <definedName name="__123Graph_ELBF" localSheetId="10" hidden="1">'[3]T3 Page 1'!#REF!</definedName>
    <definedName name="__123Graph_ELBF" hidden="1">'[3]T3 Page 1'!#REF!</definedName>
    <definedName name="__123Graph_EPIC" localSheetId="7" hidden="1">'[3]T3 Page 1'!#REF!</definedName>
    <definedName name="__123Graph_EPIC" localSheetId="8" hidden="1">'[3]T3 Page 1'!#REF!</definedName>
    <definedName name="__123Graph_EPIC" localSheetId="9" hidden="1">'[3]T3 Page 1'!#REF!</definedName>
    <definedName name="__123Graph_EPIC" localSheetId="10" hidden="1">'[3]T3 Page 1'!#REF!</definedName>
    <definedName name="__123Graph_EPIC" hidden="1">'[3]T3 Page 1'!#REF!</definedName>
    <definedName name="__123Graph_FACT13BUD" localSheetId="7" hidden="1">'[3]FC Page 1'!#REF!</definedName>
    <definedName name="__123Graph_FACT13BUD" localSheetId="8" hidden="1">'[3]FC Page 1'!#REF!</definedName>
    <definedName name="__123Graph_FACT13BUD" localSheetId="9" hidden="1">'[3]FC Page 1'!#REF!</definedName>
    <definedName name="__123Graph_FACT13BUD" localSheetId="10" hidden="1">'[3]FC Page 1'!#REF!</definedName>
    <definedName name="__123Graph_FACT13BUD" hidden="1">'[3]FC Page 1'!#REF!</definedName>
    <definedName name="__123Graph_FEFF" localSheetId="7" hidden="1">'[3]T3 Page 1'!#REF!</definedName>
    <definedName name="__123Graph_FEFF" localSheetId="8" hidden="1">'[3]T3 Page 1'!#REF!</definedName>
    <definedName name="__123Graph_FEFF" localSheetId="9" hidden="1">'[3]T3 Page 1'!#REF!</definedName>
    <definedName name="__123Graph_FEFF" localSheetId="10" hidden="1">'[3]T3 Page 1'!#REF!</definedName>
    <definedName name="__123Graph_FEFF" hidden="1">'[3]T3 Page 1'!#REF!</definedName>
    <definedName name="__123Graph_FEFFHIC" localSheetId="7" hidden="1">'[3]FC Page 1'!#REF!</definedName>
    <definedName name="__123Graph_FEFFHIC" localSheetId="8" hidden="1">'[3]FC Page 1'!#REF!</definedName>
    <definedName name="__123Graph_FEFFHIC" localSheetId="9" hidden="1">'[3]FC Page 1'!#REF!</definedName>
    <definedName name="__123Graph_FEFFHIC" localSheetId="10" hidden="1">'[3]FC Page 1'!#REF!</definedName>
    <definedName name="__123Graph_FEFFHIC" hidden="1">'[3]FC Page 1'!#REF!</definedName>
    <definedName name="__123Graph_FGR14PBF1" hidden="1">'[4]HIS19FIN(A)'!$AH$67:$AH$67</definedName>
    <definedName name="__123Graph_FLBF" localSheetId="7" hidden="1">'[3]T3 Page 1'!#REF!</definedName>
    <definedName name="__123Graph_FLBF" localSheetId="8" hidden="1">'[3]T3 Page 1'!#REF!</definedName>
    <definedName name="__123Graph_FLBF" localSheetId="9" hidden="1">'[3]T3 Page 1'!#REF!</definedName>
    <definedName name="__123Graph_FLBF" localSheetId="10" hidden="1">'[3]T3 Page 1'!#REF!</definedName>
    <definedName name="__123Graph_FLBF" hidden="1">'[3]T3 Page 1'!#REF!</definedName>
    <definedName name="__123Graph_FPIC" localSheetId="7" hidden="1">'[3]T3 Page 1'!#REF!</definedName>
    <definedName name="__123Graph_FPIC" localSheetId="8" hidden="1">'[3]T3 Page 1'!#REF!</definedName>
    <definedName name="__123Graph_FPIC" localSheetId="9" hidden="1">'[3]T3 Page 1'!#REF!</definedName>
    <definedName name="__123Graph_FPIC" localSheetId="10" hidden="1">'[3]T3 Page 1'!#REF!</definedName>
    <definedName name="__123Graph_FPIC" hidden="1">'[3]T3 Page 1'!#REF!</definedName>
    <definedName name="__123Graph_LBL_ARESID" hidden="1">'[4]HIS19FIN(A)'!$R$3:$W$3</definedName>
    <definedName name="__123Graph_LBL_BRESID" hidden="1">'[4]HIS19FIN(A)'!$R$3:$W$3</definedName>
    <definedName name="__123Graph_XACTHIC" localSheetId="7" hidden="1">'[3]FC Page 1'!#REF!</definedName>
    <definedName name="__123Graph_XACTHIC" localSheetId="8" hidden="1">'[3]FC Page 1'!#REF!</definedName>
    <definedName name="__123Graph_XACTHIC" localSheetId="9" hidden="1">'[3]FC Page 1'!#REF!</definedName>
    <definedName name="__123Graph_XACTHIC" localSheetId="10" hidden="1">'[3]FC Page 1'!#REF!</definedName>
    <definedName name="__123Graph_XACTHIC" hidden="1">'[3]FC Page 1'!#REF!</definedName>
    <definedName name="__123Graph_XCHGSPD1" hidden="1">'[2]CHGSPD19.FIN'!$A$10:$A$25</definedName>
    <definedName name="__123Graph_XCHGSPD2" hidden="1">'[2]CHGSPD19.FIN'!$A$11:$A$25</definedName>
    <definedName name="__123Graph_XEFF" localSheetId="7" hidden="1">'[3]T3 Page 1'!#REF!</definedName>
    <definedName name="__123Graph_XEFF" localSheetId="8" hidden="1">'[3]T3 Page 1'!#REF!</definedName>
    <definedName name="__123Graph_XEFF" localSheetId="9" hidden="1">'[3]T3 Page 1'!#REF!</definedName>
    <definedName name="__123Graph_XEFF" localSheetId="10" hidden="1">'[3]T3 Page 1'!#REF!</definedName>
    <definedName name="__123Graph_XEFF" hidden="1">'[3]T3 Page 1'!#REF!</definedName>
    <definedName name="__123Graph_XGR14PBF1" hidden="1">'[4]HIS19FIN(A)'!$AL$70:$AL$81</definedName>
    <definedName name="__123Graph_XLBF" localSheetId="7" hidden="1">'[3]T3 Page 1'!#REF!</definedName>
    <definedName name="__123Graph_XLBF" localSheetId="8" hidden="1">'[3]T3 Page 1'!#REF!</definedName>
    <definedName name="__123Graph_XLBF" localSheetId="9" hidden="1">'[3]T3 Page 1'!#REF!</definedName>
    <definedName name="__123Graph_XLBF" localSheetId="10" hidden="1">'[3]T3 Page 1'!#REF!</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localSheetId="7" hidden="1">'[3]T3 Page 1'!#REF!</definedName>
    <definedName name="__123Graph_XPIC" localSheetId="8" hidden="1">'[3]T3 Page 1'!#REF!</definedName>
    <definedName name="__123Graph_XPIC" localSheetId="9" hidden="1">'[3]T3 Page 1'!#REF!</definedName>
    <definedName name="__123Graph_XPIC" localSheetId="10" hidden="1">'[3]T3 Page 1'!#REF!</definedName>
    <definedName name="__123Graph_XPIC" hidden="1">'[3]T3 Page 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3" hidden="1">'Table A 2020-21'!$A$3:$N$153</definedName>
    <definedName name="_xlnm._FilterDatabase" localSheetId="4" hidden="1">'Table B 2020-21'!$A$3:$N$153</definedName>
    <definedName name="_xlnm._FilterDatabase" hidden="1">#REF!</definedName>
    <definedName name="_Order1" hidden="1">255</definedName>
    <definedName name="_Order2" hidden="1">0</definedName>
    <definedName name="_Regression_Out" localSheetId="7" hidden="1">#REF!</definedName>
    <definedName name="_Regression_Out" localSheetId="8" hidden="1">#REF!</definedName>
    <definedName name="_Regression_Out" localSheetId="9" hidden="1">#REF!</definedName>
    <definedName name="_Regression_Out" localSheetId="10" hidden="1">#REF!</definedName>
    <definedName name="_Regression_Out" hidden="1">#REF!</definedName>
    <definedName name="_Regression_X" localSheetId="7" hidden="1">#REF!</definedName>
    <definedName name="_Regression_X" localSheetId="8" hidden="1">#REF!</definedName>
    <definedName name="_Regression_X" localSheetId="9" hidden="1">#REF!</definedName>
    <definedName name="_Regression_X" localSheetId="10" hidden="1">#REF!</definedName>
    <definedName name="_Regression_X" hidden="1">#REF!</definedName>
    <definedName name="_Regression_Y" localSheetId="7" hidden="1">#REF!</definedName>
    <definedName name="_Regression_Y" localSheetId="8" hidden="1">#REF!</definedName>
    <definedName name="_Regression_Y" localSheetId="9" hidden="1">#REF!</definedName>
    <definedName name="_Regression_Y" localSheetId="10" hidden="1">#REF!</definedName>
    <definedName name="_Regression_Y"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a" localSheetId="7" hidden="1">{#N/A,#N/A,FALSE,"TMCOMP96";#N/A,#N/A,FALSE,"MAT96";#N/A,#N/A,FALSE,"FANDA96";#N/A,#N/A,FALSE,"INTRAN96";#N/A,#N/A,FALSE,"NAA9697";#N/A,#N/A,FALSE,"ECWEBB";#N/A,#N/A,FALSE,"MFT96";#N/A,#N/A,FALSE,"CTrecon"}</definedName>
    <definedName name="a" localSheetId="8" hidden="1">{#N/A,#N/A,FALSE,"TMCOMP96";#N/A,#N/A,FALSE,"MAT96";#N/A,#N/A,FALSE,"FANDA96";#N/A,#N/A,FALSE,"INTRAN96";#N/A,#N/A,FALSE,"NAA9697";#N/A,#N/A,FALSE,"ECWEBB";#N/A,#N/A,FALSE,"MFT96";#N/A,#N/A,FALSE,"CTrecon"}</definedName>
    <definedName name="a" localSheetId="9" hidden="1">{#N/A,#N/A,FALSE,"TMCOMP96";#N/A,#N/A,FALSE,"MAT96";#N/A,#N/A,FALSE,"FANDA96";#N/A,#N/A,FALSE,"INTRAN96";#N/A,#N/A,FALSE,"NAA9697";#N/A,#N/A,FALSE,"ECWEBB";#N/A,#N/A,FALSE,"MFT96";#N/A,#N/A,FALSE,"CTrecon"}</definedName>
    <definedName name="a" localSheetId="1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8"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localSheetId="1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7" hidden="1">#REF!</definedName>
    <definedName name="Distribution" localSheetId="8" hidden="1">#REF!</definedName>
    <definedName name="Distribution" localSheetId="9" hidden="1">#REF!</definedName>
    <definedName name="Distribution" localSheetId="10" hidden="1">#REF!</definedName>
    <definedName name="Distribution" hidden="1">#REF!</definedName>
    <definedName name="ExtraProfiles" localSheetId="7" hidden="1">#REF!</definedName>
    <definedName name="ExtraProfiles" localSheetId="8" hidden="1">#REF!</definedName>
    <definedName name="ExtraProfiles" localSheetId="9" hidden="1">#REF!</definedName>
    <definedName name="ExtraProfiles" localSheetId="10" hidden="1">#REF!</definedName>
    <definedName name="ExtraProfiles" hidden="1">#REF!</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ewClass1" localSheetId="7" hidden="1">#REF!</definedName>
    <definedName name="NewClass1" localSheetId="8" hidden="1">#REF!</definedName>
    <definedName name="NewClass1" localSheetId="9" hidden="1">#REF!</definedName>
    <definedName name="NewClass1" localSheetId="10" hidden="1">#REF!</definedName>
    <definedName name="NewClass1" hidden="1">#REF!</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7" hidden="1">[6]Population!#REF!</definedName>
    <definedName name="Pop" localSheetId="8" hidden="1">[6]Population!#REF!</definedName>
    <definedName name="Pop" localSheetId="9" hidden="1">[6]Population!#REF!</definedName>
    <definedName name="Pop" localSheetId="10" hidden="1">[6]Population!#REF!</definedName>
    <definedName name="Pop" hidden="1">[6]Population!#REF!</definedName>
    <definedName name="Population" localSheetId="7" hidden="1">#REF!</definedName>
    <definedName name="Population" localSheetId="8" hidden="1">#REF!</definedName>
    <definedName name="Population" localSheetId="9" hidden="1">#REF!</definedName>
    <definedName name="Population" localSheetId="10" hidden="1">#REF!</definedName>
    <definedName name="Population" hidden="1">#REF!</definedName>
    <definedName name="Profiles" localSheetId="7" hidden="1">#REF!</definedName>
    <definedName name="Profiles" localSheetId="8" hidden="1">#REF!</definedName>
    <definedName name="Profiles" localSheetId="9" hidden="1">#REF!</definedName>
    <definedName name="Profiles" localSheetId="10" hidden="1">#REF!</definedName>
    <definedName name="Profiles" hidden="1">#REF!</definedName>
    <definedName name="Projections" localSheetId="7" hidden="1">#REF!</definedName>
    <definedName name="Projections" localSheetId="8" hidden="1">#REF!</definedName>
    <definedName name="Projections" localSheetId="9" hidden="1">#REF!</definedName>
    <definedName name="Projections" localSheetId="10" hidden="1">#REF!</definedName>
    <definedName name="Projections" hidden="1">#REF!</definedName>
    <definedName name="Results" hidden="1">[7]UK99!$A$1:$A$1</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33" uniqueCount="595">
  <si>
    <t>ONS Code</t>
  </si>
  <si>
    <t>Local authority</t>
  </si>
  <si>
    <t>E09000002</t>
  </si>
  <si>
    <t>Barking &amp; Dagenham</t>
  </si>
  <si>
    <t>E09000003</t>
  </si>
  <si>
    <t>Barnet</t>
  </si>
  <si>
    <t>E08000016</t>
  </si>
  <si>
    <t>Barnsley</t>
  </si>
  <si>
    <t>E06000022</t>
  </si>
  <si>
    <t>E06000055</t>
  </si>
  <si>
    <t>N/A</t>
  </si>
  <si>
    <t>E09000004</t>
  </si>
  <si>
    <t>Bexley</t>
  </si>
  <si>
    <t>E08000025</t>
  </si>
  <si>
    <t>Birmingham</t>
  </si>
  <si>
    <t>E06000008</t>
  </si>
  <si>
    <t>E06000009</t>
  </si>
  <si>
    <t>E08000001</t>
  </si>
  <si>
    <t>Bolton</t>
  </si>
  <si>
    <t>E06000036</t>
  </si>
  <si>
    <t>E08000032</t>
  </si>
  <si>
    <t>Bradford</t>
  </si>
  <si>
    <t>E09000005</t>
  </si>
  <si>
    <t>Brent</t>
  </si>
  <si>
    <t>E06000043</t>
  </si>
  <si>
    <t>E06000023</t>
  </si>
  <si>
    <t>E09000006</t>
  </si>
  <si>
    <t>Bromley</t>
  </si>
  <si>
    <t>Buckinghamshire</t>
  </si>
  <si>
    <t>E08000033</t>
  </si>
  <si>
    <t>Calderdale</t>
  </si>
  <si>
    <t>E10000003</t>
  </si>
  <si>
    <t>Cambridgeshire</t>
  </si>
  <si>
    <t>E09000007</t>
  </si>
  <si>
    <t>Camden</t>
  </si>
  <si>
    <t>E06000056</t>
  </si>
  <si>
    <t>E06000049</t>
  </si>
  <si>
    <t>E06000050</t>
  </si>
  <si>
    <t>E06000018</t>
  </si>
  <si>
    <t>E08000026</t>
  </si>
  <si>
    <t>Coventry</t>
  </si>
  <si>
    <t>E09000008</t>
  </si>
  <si>
    <t>Croydon</t>
  </si>
  <si>
    <t>E10000006</t>
  </si>
  <si>
    <t>Cumbria</t>
  </si>
  <si>
    <t>E06000005</t>
  </si>
  <si>
    <t>E06000015</t>
  </si>
  <si>
    <t>E10000007</t>
  </si>
  <si>
    <t>Derbyshire</t>
  </si>
  <si>
    <t>E10000008</t>
  </si>
  <si>
    <t>Devon</t>
  </si>
  <si>
    <t>E08000017</t>
  </si>
  <si>
    <t>Doncaster</t>
  </si>
  <si>
    <t>Dorset</t>
  </si>
  <si>
    <t>E06000047</t>
  </si>
  <si>
    <t>E09000009</t>
  </si>
  <si>
    <t>Ealing</t>
  </si>
  <si>
    <t>E09000010</t>
  </si>
  <si>
    <t>Enfield</t>
  </si>
  <si>
    <t>E10000012</t>
  </si>
  <si>
    <t>Essex</t>
  </si>
  <si>
    <t>E08000037</t>
  </si>
  <si>
    <t>Gateshead</t>
  </si>
  <si>
    <t>E10000013</t>
  </si>
  <si>
    <t>Gloucestershire</t>
  </si>
  <si>
    <t>E09000011</t>
  </si>
  <si>
    <t>Greenwich</t>
  </si>
  <si>
    <t>E06000006</t>
  </si>
  <si>
    <t>E09000013</t>
  </si>
  <si>
    <t>Hammersmith &amp; Fulham</t>
  </si>
  <si>
    <t>E10000014</t>
  </si>
  <si>
    <t>Hampshire</t>
  </si>
  <si>
    <t>E09000014</t>
  </si>
  <si>
    <t>Haringey</t>
  </si>
  <si>
    <t>E09000015</t>
  </si>
  <si>
    <t>Harrow</t>
  </si>
  <si>
    <t>E09000016</t>
  </si>
  <si>
    <t>Havering</t>
  </si>
  <si>
    <t>E06000019</t>
  </si>
  <si>
    <t>E10000015</t>
  </si>
  <si>
    <t>Hertfordshire</t>
  </si>
  <si>
    <t>E09000018</t>
  </si>
  <si>
    <t>Hounslow</t>
  </si>
  <si>
    <t>E06000046</t>
  </si>
  <si>
    <t>E09000019</t>
  </si>
  <si>
    <t>Islington</t>
  </si>
  <si>
    <t>E09000020</t>
  </si>
  <si>
    <t>Kensington &amp; Chelsea</t>
  </si>
  <si>
    <t>E06000010</t>
  </si>
  <si>
    <t>E09000021</t>
  </si>
  <si>
    <t>Kingston upon Thames</t>
  </si>
  <si>
    <t>E08000034</t>
  </si>
  <si>
    <t>Kirklees</t>
  </si>
  <si>
    <t>E08000011</t>
  </si>
  <si>
    <t>Knowsley</t>
  </si>
  <si>
    <t>E09000022</t>
  </si>
  <si>
    <t>Lambeth</t>
  </si>
  <si>
    <t>E10000017</t>
  </si>
  <si>
    <t>Lancashire</t>
  </si>
  <si>
    <t>E08000035</t>
  </si>
  <si>
    <t>Leeds</t>
  </si>
  <si>
    <t>E06000016</t>
  </si>
  <si>
    <t>E10000018</t>
  </si>
  <si>
    <t>Leicestershire</t>
  </si>
  <si>
    <t>E09000023</t>
  </si>
  <si>
    <t>Lewisham</t>
  </si>
  <si>
    <t>E10000019</t>
  </si>
  <si>
    <t>Lincolnshire</t>
  </si>
  <si>
    <t>E08000012</t>
  </si>
  <si>
    <t>Liverpool</t>
  </si>
  <si>
    <t>E06000032</t>
  </si>
  <si>
    <t>E08000003</t>
  </si>
  <si>
    <t>Manchester</t>
  </si>
  <si>
    <t>E09000024</t>
  </si>
  <si>
    <t>Merton</t>
  </si>
  <si>
    <t>E06000002</t>
  </si>
  <si>
    <t>E06000042</t>
  </si>
  <si>
    <t>E08000021</t>
  </si>
  <si>
    <t>Newcastle upon Tyne</t>
  </si>
  <si>
    <t>E09000025</t>
  </si>
  <si>
    <t>Newham</t>
  </si>
  <si>
    <t>E10000020</t>
  </si>
  <si>
    <t>Norfolk</t>
  </si>
  <si>
    <t>E06000012</t>
  </si>
  <si>
    <t>E06000013</t>
  </si>
  <si>
    <t>E06000024</t>
  </si>
  <si>
    <t>E08000022</t>
  </si>
  <si>
    <t>North Tyneside</t>
  </si>
  <si>
    <t>North Yorkshire</t>
  </si>
  <si>
    <t>E10000021</t>
  </si>
  <si>
    <t>Northamptonshire</t>
  </si>
  <si>
    <t>E10000024</t>
  </si>
  <si>
    <t>Nottinghamshire</t>
  </si>
  <si>
    <t>E08000004</t>
  </si>
  <si>
    <t>Oldham</t>
  </si>
  <si>
    <t>E10000025</t>
  </si>
  <si>
    <t>Oxfordshire</t>
  </si>
  <si>
    <t>E06000031</t>
  </si>
  <si>
    <t>E06000026</t>
  </si>
  <si>
    <t>E06000044</t>
  </si>
  <si>
    <t>E06000038</t>
  </si>
  <si>
    <t>E09000026</t>
  </si>
  <si>
    <t>Redbridge</t>
  </si>
  <si>
    <t>E06000003</t>
  </si>
  <si>
    <t>E09000027</t>
  </si>
  <si>
    <t>Richmond upon Thames</t>
  </si>
  <si>
    <t>E08000005</t>
  </si>
  <si>
    <t>Rochdale</t>
  </si>
  <si>
    <t>E08000018</t>
  </si>
  <si>
    <t>Rotherham</t>
  </si>
  <si>
    <t>E06000017</t>
  </si>
  <si>
    <t>E08000006</t>
  </si>
  <si>
    <t>Salford</t>
  </si>
  <si>
    <t>E08000028</t>
  </si>
  <si>
    <t>Sandwell</t>
  </si>
  <si>
    <t>E08000014</t>
  </si>
  <si>
    <t>Sefton</t>
  </si>
  <si>
    <t>E08000019</t>
  </si>
  <si>
    <t>Sheffield</t>
  </si>
  <si>
    <t>E06000039</t>
  </si>
  <si>
    <t>E08000029</t>
  </si>
  <si>
    <t>Solihull</t>
  </si>
  <si>
    <t>E10000027</t>
  </si>
  <si>
    <t>Somerset</t>
  </si>
  <si>
    <t>E06000025</t>
  </si>
  <si>
    <t>E08000023</t>
  </si>
  <si>
    <t>South Tyneside</t>
  </si>
  <si>
    <t>E06000045</t>
  </si>
  <si>
    <t>E06000033</t>
  </si>
  <si>
    <t>E09000028</t>
  </si>
  <si>
    <t>Southwark</t>
  </si>
  <si>
    <t>E08000013</t>
  </si>
  <si>
    <t>St Helens</t>
  </si>
  <si>
    <t>E10000028</t>
  </si>
  <si>
    <t>Staffordshire</t>
  </si>
  <si>
    <t>E08000007</t>
  </si>
  <si>
    <t>Stockport</t>
  </si>
  <si>
    <t>E06000004</t>
  </si>
  <si>
    <t>E06000021</t>
  </si>
  <si>
    <t>E10000029</t>
  </si>
  <si>
    <t>Suffolk</t>
  </si>
  <si>
    <t>E08000024</t>
  </si>
  <si>
    <t>Sunderland</t>
  </si>
  <si>
    <t>E10000030</t>
  </si>
  <si>
    <t>Surrey</t>
  </si>
  <si>
    <t>E09000029</t>
  </si>
  <si>
    <t>Sutton</t>
  </si>
  <si>
    <t>E06000030</t>
  </si>
  <si>
    <t>E08000008</t>
  </si>
  <si>
    <t>Tameside</t>
  </si>
  <si>
    <t>E06000020</t>
  </si>
  <si>
    <t>E06000035</t>
  </si>
  <si>
    <t>E06000034</t>
  </si>
  <si>
    <t>E06000027</t>
  </si>
  <si>
    <t>E09000030</t>
  </si>
  <si>
    <t>Tower Hamlets</t>
  </si>
  <si>
    <t>E08000009</t>
  </si>
  <si>
    <t>Trafford</t>
  </si>
  <si>
    <t>E08000036</t>
  </si>
  <si>
    <t>Wakefield</t>
  </si>
  <si>
    <t>E08000030</t>
  </si>
  <si>
    <t>Walsall</t>
  </si>
  <si>
    <t>E09000032</t>
  </si>
  <si>
    <t>Wandsworth</t>
  </si>
  <si>
    <t>E10000031</t>
  </si>
  <si>
    <t>Warwickshire</t>
  </si>
  <si>
    <t>E10000032</t>
  </si>
  <si>
    <t>West Sussex</t>
  </si>
  <si>
    <t>E09000033</t>
  </si>
  <si>
    <t>Westminster</t>
  </si>
  <si>
    <t>E08000010</t>
  </si>
  <si>
    <t>Wigan</t>
  </si>
  <si>
    <t>E06000054</t>
  </si>
  <si>
    <t>E06000040</t>
  </si>
  <si>
    <t>E08000015</t>
  </si>
  <si>
    <t>Wirral</t>
  </si>
  <si>
    <t>E06000041</t>
  </si>
  <si>
    <t>E08000031</t>
  </si>
  <si>
    <t>Wolverhampton</t>
  </si>
  <si>
    <t>E10000034</t>
  </si>
  <si>
    <t>Worcestershire</t>
  </si>
  <si>
    <t>E08000002</t>
  </si>
  <si>
    <t>Bury</t>
  </si>
  <si>
    <t>E08000027</t>
  </si>
  <si>
    <t>Dudley</t>
  </si>
  <si>
    <t>E06000011</t>
  </si>
  <si>
    <t>E06000001</t>
  </si>
  <si>
    <t>E09000017</t>
  </si>
  <si>
    <t>Hillingdon</t>
  </si>
  <si>
    <t>E06000057</t>
  </si>
  <si>
    <t>E06000037</t>
  </si>
  <si>
    <t>E06000014</t>
  </si>
  <si>
    <t>E10000016</t>
  </si>
  <si>
    <t>Kent</t>
  </si>
  <si>
    <t>E09000031</t>
  </si>
  <si>
    <t>Waltham Forest</t>
  </si>
  <si>
    <t>E06000007</t>
  </si>
  <si>
    <t>E10000011</t>
  </si>
  <si>
    <t>East Sussex</t>
  </si>
  <si>
    <t>E09000001</t>
  </si>
  <si>
    <t>City of London</t>
  </si>
  <si>
    <t>E09000012</t>
  </si>
  <si>
    <t>Hackney</t>
  </si>
  <si>
    <t>E06000051</t>
  </si>
  <si>
    <t>..</t>
  </si>
  <si>
    <t>Publication Date:</t>
  </si>
  <si>
    <t>Link to publication:</t>
  </si>
  <si>
    <t>Introduction</t>
  </si>
  <si>
    <t>Contact Details</t>
  </si>
  <si>
    <t>Email:</t>
  </si>
  <si>
    <t>These data tables are being released as Management Information and do not constitute an Official Statistics or National Statistics release.</t>
  </si>
  <si>
    <t>Bath &amp; North East Somerset UA</t>
  </si>
  <si>
    <t>Bedford UA</t>
  </si>
  <si>
    <t>Blackburn with Darwen UA</t>
  </si>
  <si>
    <t>Blackpool UA</t>
  </si>
  <si>
    <t>Bracknell Forest UA</t>
  </si>
  <si>
    <t>Brighton &amp; Hove UA</t>
  </si>
  <si>
    <t>Bristol UA</t>
  </si>
  <si>
    <t>Central Bedfordshire UA</t>
  </si>
  <si>
    <t>Cheshire East UA</t>
  </si>
  <si>
    <t/>
  </si>
  <si>
    <t>Cheshire West and Chester UA</t>
  </si>
  <si>
    <t>City of Nottingham UA</t>
  </si>
  <si>
    <t>Darlington UA</t>
  </si>
  <si>
    <t>Derby City UA</t>
  </si>
  <si>
    <t>Durham UA</t>
  </si>
  <si>
    <t>Halton UA</t>
  </si>
  <si>
    <t>Herefordshire UA</t>
  </si>
  <si>
    <t>Isle of Wight UA</t>
  </si>
  <si>
    <t>Kingston upon Hull UA</t>
  </si>
  <si>
    <t>Leicester City UA</t>
  </si>
  <si>
    <t>Luton UA</t>
  </si>
  <si>
    <t>Middlesbrough UA</t>
  </si>
  <si>
    <t>Milton Keynes UA</t>
  </si>
  <si>
    <t>North East Lincolnshire UA</t>
  </si>
  <si>
    <t>North Lincolnshire UA</t>
  </si>
  <si>
    <t>North Somerset UA</t>
  </si>
  <si>
    <t>Peterborough UA</t>
  </si>
  <si>
    <t>Plymouth UA</t>
  </si>
  <si>
    <t>Portsmouth UA</t>
  </si>
  <si>
    <t>Reading UA</t>
  </si>
  <si>
    <t>Redcar &amp; Cleveland UA</t>
  </si>
  <si>
    <t>Rutland UA</t>
  </si>
  <si>
    <t>Slough UA</t>
  </si>
  <si>
    <t>South Gloucestershire UA</t>
  </si>
  <si>
    <t>Southampton UA</t>
  </si>
  <si>
    <t>Southend-on-Sea UA</t>
  </si>
  <si>
    <t>Stockton-on-Tees UA</t>
  </si>
  <si>
    <t>Stoke-on-Trent UA</t>
  </si>
  <si>
    <t>Swindon UA</t>
  </si>
  <si>
    <t>Telford and the Wrekin UA</t>
  </si>
  <si>
    <t>The Medway Towns UA</t>
  </si>
  <si>
    <t>Thurrock UA</t>
  </si>
  <si>
    <t>Torbay UA</t>
  </si>
  <si>
    <t>Wiltshire UA</t>
  </si>
  <si>
    <t>Windsor &amp; Maidenhead UA</t>
  </si>
  <si>
    <t>Wokingham UA</t>
  </si>
  <si>
    <t>East Riding of Yorkshire UA</t>
  </si>
  <si>
    <t>Hartlepool UA</t>
  </si>
  <si>
    <t>Northumberland UA</t>
  </si>
  <si>
    <t>West Berkshire UA</t>
  </si>
  <si>
    <t>York UA</t>
  </si>
  <si>
    <t>Warrington UA</t>
  </si>
  <si>
    <t>Shropshire UA</t>
  </si>
  <si>
    <t>Notes</t>
  </si>
  <si>
    <t>Figures should be treated with caution as they are self-reported and have not been subject to additional validation. Comparable Official and National Statistics may be available elsewhere.</t>
  </si>
  <si>
    <t>E10000023</t>
  </si>
  <si>
    <t>Table A</t>
  </si>
  <si>
    <t>Cornwall &amp; Scilly</t>
  </si>
  <si>
    <t>.</t>
  </si>
  <si>
    <t>E06000058</t>
  </si>
  <si>
    <t>Bournemouth, Christchurch and Poole</t>
  </si>
  <si>
    <t>E06000052</t>
  </si>
  <si>
    <t>E06000059</t>
  </si>
  <si>
    <t xml:space="preserve">All the data presented has been collected from the 150 Health and Wellbeing Board areas in England. </t>
  </si>
  <si>
    <t>Age 65 plus, care home with nursing, fee uplifts</t>
  </si>
  <si>
    <t>Age 65 plus, care home without nursing, fee uplifts</t>
  </si>
  <si>
    <t>Home care, fee uplifts</t>
  </si>
  <si>
    <t>Home care, LA fees per contact hour</t>
  </si>
  <si>
    <t xml:space="preserve">The biggest factor in influencing the greater than expected average fee rate was a 10% COVID-19 uplift for all providers through April 2020 - August 2020. </t>
  </si>
  <si>
    <t>cost differentials are marginal and relate to non material market changes</t>
  </si>
  <si>
    <t>Market pressures
Higher acuity of need; staffing. Most costs assoicated with COVID were met by other grants</t>
  </si>
  <si>
    <t>Payment to dom care providers for aborted and frustrated visits due to clients self-isolating; additional / enhanced care support; and voids payments to care homes</t>
  </si>
  <si>
    <t>These rates do not include COVID-19 provider payments, as these were made separately.</t>
  </si>
  <si>
    <t>£16.85 was the headline rate for an hour-long call in 2019-20. A better reflection of the real cost of care incurred is an hourly rate equivalent to the cost of two half-hour visits. For 2019-20, this would be 2 x £8.93 = £17.86.</t>
  </si>
  <si>
    <t>The uplift helped secure capacity &amp; offset cost pressures to providers such as PPE &amp; staffing (incl. 1-2-1 support, flexible deployment, staff cover &amp; overtime). We had to commission extra dementia nursing placements at the high end of the fee scale.</t>
  </si>
  <si>
    <t>Reduction in Nursing fees due to establishing a dedicated Complex Cases Team which directed resources to identify joint packages of care with Health resulting in reduced average weekly cost.</t>
  </si>
  <si>
    <t>For Home Care we pay a quality premium of 50p per hr, for 20/21 we have paid this  for all hrs.  It is unknown how many of these hrs would have atracted the premium if COVID hadn't happened. For res/nur we havent paid a premium for COVID.</t>
  </si>
  <si>
    <t>Access to share of the market normally used by private users. Use of more expensive care homes to access availability at speed, more block purchase arrangements.</t>
  </si>
  <si>
    <t>Weekly costs updated for full year's data not known. Average costs should be expected to fluctuate, particularly as the Council relies heavily on spot purchasing.</t>
  </si>
  <si>
    <t>More discharge to assess beds were purchased. Health block booked beds at higher rates impacting the council's ability to negotiate. Supply of beds has been more limited through the year, as a result average costs have increased.</t>
  </si>
  <si>
    <t>These are calculated weighted averages at points in time and change as services change over time</t>
  </si>
  <si>
    <t>The home care figure for Q2 appears to have been incorrect. Care home differences are minimal</t>
  </si>
  <si>
    <t>E06000060</t>
  </si>
  <si>
    <t xml:space="preserve">The figures reported for both residential and nursing placements are different to the figures reported in Q2 as a result of using slightly different calculations. The data used is more accurately reflective of weighted averages. </t>
  </si>
  <si>
    <t>Increases in packages of care size
Additional costs for the sector
Loss of income through a decrease in private funders and care home voids
Requests for increased uplifts 
Full impact not yet fully known</t>
  </si>
  <si>
    <t>Home Care rate increased temporarily to £17.13. Hospital discharges to care homes were paid at the Provider rate for 6 weeks but amount differs between each home. Number of care home beds block booked over standard rate to support hospital discharge.</t>
  </si>
  <si>
    <t xml:space="preserve">Surge beds purchased in response to C-19. Increased use of spot placements during outbreaks, with higher fees on average. Slight increase in homecare packages due to reduction in hospital based rehab. </t>
  </si>
  <si>
    <t>Difference is minimal for nursing and for residential is simply a reflection of the provider mix used - partly framework contract and partly spot contracts</t>
  </si>
  <si>
    <t>Additional financial support was provided during 20/21 - 1. to meet the ADASS/LGA recommended minimum 5%  uplift, 2. funding for additional operating costs due to the pandemic for Q1 and 3. to support income levels due to excess voids for Q1.</t>
  </si>
  <si>
    <t>Homecare - we have different rates for all providers) as we have seen increases due to things like the rural enhancement and also more use of Framework providers and less Prime provider usage.</t>
  </si>
  <si>
    <t>The Q2 19/20 figures were based on an average of the commissioned care costs at the time. This has since been updated with actuals following year end reporting. Implied uplift shows reduction however it is a comparison of actuals vs contracted rates</t>
  </si>
  <si>
    <t>Increasing numbers of discharges. Higher level of need on discharge. Additional testing and infection control measures. Reduced availability. Additional staff costs.</t>
  </si>
  <si>
    <t>New dashboard development has enable consistent and accurate reporting, this is reflected in the updated Q2 data for nursing and residential.</t>
  </si>
  <si>
    <t>Increased rates to 5% for both res/nursing homes and day care. (Significant targeted support has been given to many providers in addition to this - not included in the above).</t>
  </si>
  <si>
    <t>With differing fee rates across the market this is a weighted average cost which by end of year had increased due to the balance of payments.</t>
  </si>
  <si>
    <t>Home support required more capacity in the market at short notice from providers not contracted with who had higher rates. Occupancy amounts were not paid, however providers could claim COIVD costs outside of fees through a different scheme</t>
  </si>
  <si>
    <t>Inflated market rate due to suplpy and demand. Homes being in outbreak. Increase costs to providers to manage infection control. Impact of national discharge to assess scheme placing directly into home at inflated rates. Suboptimal Home first.</t>
  </si>
  <si>
    <t>Home Care - new framework contract with revised pricing was implemented Sept 2019. Care Homes without nursing rate was mis-stated.</t>
  </si>
  <si>
    <t>Care Home contract uplift 4%, balance due to lower occupancy in low need beds, propotionally higher occupancy of high need beds.  Home care uplift  2.9%, average reduced as off-framework contracts end.  COVID support paid outside of fee arrangements.</t>
  </si>
  <si>
    <t>A fee uplift was awarded to all care homes and domiciliary providers, this was initially 5% and then reduced to 3.5% from December 2021</t>
  </si>
  <si>
    <t xml:space="preserve"> The variance  on home care will be dependent  on the no of travel  trips  by locality  which vary from £2.30 to  £5.90 per trip  both  residential costs will vary based on the actual specialist fee rates charged </t>
  </si>
  <si>
    <t>The figures reported at Q2 2019-20 were calculated using a snapshot of data available at that point in time. The revised 2019-20 figures have been updated with additional data which is now available.</t>
  </si>
  <si>
    <t>12.6% permanent increase on personal homecare hourly rates; impact on the care home market of premium D2A rates has pushed provider rate expectations up.</t>
  </si>
  <si>
    <t>PPE (before national supply portal available), workforce availability, provider insurance premiums, infection control measures.</t>
  </si>
  <si>
    <t xml:space="preserve">Previous estimates for without nursing included and error in baseline corrected in updated figures. </t>
  </si>
  <si>
    <t>Home Care was revised following care package adjustments in 2019-20. Nursing and residential reflect Q4 actuals in 2019-20.</t>
  </si>
  <si>
    <t>Average fees paid to providers have not been impacted by COVID as support was provided independently of individual placements. iBCF was only used to fund core (i.e. non-COVID) activity.</t>
  </si>
  <si>
    <t>no flat rate uplift was agreed but providers required to submit cost workbooks for any uplift requests. Increased acuity of placements reported as a significant factor in driving up costs beyond what was originally planned for.</t>
  </si>
  <si>
    <t>block booking beds to support provider viability as well as additional costs incurred for staff due to pandemic.</t>
  </si>
  <si>
    <t>ECC do not annually uplift prices. Changes in price are due to new packages on our framework which we will see throughout the financial year.</t>
  </si>
  <si>
    <t>Impact of COVID-19 on the number of placements and categories of care.</t>
  </si>
  <si>
    <t xml:space="preserve">Block booking of residential/nursing beds.
Block booking of care hours - Home care provision </t>
  </si>
  <si>
    <t>Home Care - We have commissioned additional capacity from providers with a higher rate than our prime provider. Residential - A number of ‘outliers’ where 1:1 care was required and therefore moved to higher dependency unit (i.e. Nursing Home).</t>
  </si>
  <si>
    <t>Payment of a block £20.ph. rate for Home Care and additional financial support provided to nursing homes and placement of people out of borough to higher costs nursing homes.B9</t>
  </si>
  <si>
    <t>19/20 P2 Nursing should have been £684.13. (incorrect data on Mosaic). Costs increased slightly due to average cost of new placmeent in Q3 and Q4 19/20 was £704.55 which pushed average up tp £692.70 from £684.13. Res average remained the same.</t>
  </si>
  <si>
    <t>• Uplift for care providers to address additional costs such as PPE, voids, travel, social distancing, additional costs and impact on staffing &amp; other material costs;
• Honorarium for care workers to reward them for duties in crisis.</t>
  </si>
  <si>
    <t>20-21 rates represent ASC-FR year end figure reported.  Actual average costs 20-21 are estimated subject to final workings for ASC-FR submission due 7th July 2021</t>
  </si>
  <si>
    <t>COVID premiums paid at varying rates rates between 2.5% and 10% over the period 16 March 2020 to 31 October 2020 and block booking of beds at various levels throughout the financial year.</t>
  </si>
  <si>
    <t>No difference for homecare</t>
  </si>
  <si>
    <t>Providers have experienced increased insurance costs, PPE (that cannot be obtained from the portal) and additional staff resources required to implement infection control measures.  These factors were considered reviewing fees.</t>
  </si>
  <si>
    <t>Variation in demand, intensity and location of placements affects the average hourly or weekly cost. Rural placements are considerably more expensive than urban placements</t>
  </si>
  <si>
    <t>10% increase in home care fees for placements for hospital discharge</t>
  </si>
  <si>
    <t>Have now used Q4 2019/20 figures which are more accurate.</t>
  </si>
  <si>
    <t>The variance to the Q2 quoted rates represents the range of provider fees and placement costs in place across the Borough, the average of which was slightly lower than anticipated.  Homecare will be standardised as part of the recent tender.</t>
  </si>
  <si>
    <t>No impact on homecare costs, increase relating to higher tendered rate being applied and raising average fee.  Increase in care home spend through emergency brokered placements by health during Phase 1</t>
  </si>
  <si>
    <t>Full year average of costs. We saw a reduction in placement numbers for the most vulnerable placements in all care types.
Average Active Placements per Month - 19/20 &amp; 20/21
Home Care: 914 to 808
CH w/o Nur 65+: 90 to 73
CH w/ Nur 65+: 129 to 109</t>
  </si>
  <si>
    <t>Support measures implemented by service providers include additional staff to support sickness, additional PPE requirements. Additional contract/commissioning support for providers with daily updates during periods of high admission rates.</t>
  </si>
  <si>
    <t>10% enhancement on package costs for 12 weeks.  The reduction in overal costs for care homes with nursing in 2020/21 is attributed to two very high cost placements ceasing.</t>
  </si>
  <si>
    <t>Using more spot providers in 2020-21 which have a cheaper unit cost
Increased new rates
20-21 figures from ADASS bed based return for 30 September 2020</t>
  </si>
  <si>
    <t>PPE, Infection Control</t>
  </si>
  <si>
    <t>More data available and amendments to provision on care management system.</t>
  </si>
  <si>
    <t xml:space="preserve">Costs of implementing COVID testing, recruiting additional staff and costs of PPE when the government portal did not provide sufficient supplies. </t>
  </si>
  <si>
    <t xml:space="preserve">The unit costs reported in Q2 2019-20 were from forecasts produced half way through the year, these would have assumed certain levels of need and client numbers for the remainder of year. Changes in actual are due to changes to these assumptions </t>
  </si>
  <si>
    <t xml:space="preserve">The 2020-21 unit costs exclude any of the measures used to support the market during pandemic. We all our providers with one-off additional payments equivalent to 2 weeks additional support, this was equivalent to an additional 3.8%. </t>
  </si>
  <si>
    <t>Average fees 19/20 updated to reflect ADASS 19/20 Q4 return - original figures were based on earlier-dated estimates for eacj category of care.</t>
  </si>
  <si>
    <t>Recasting of 19-20 figures due to refreshed/more accurate data.</t>
  </si>
  <si>
    <t>Home care was paid on commissioned hours and not actual hours received for the period 1 April 2020 - 2 August 2020 and Under-occupancy payments for care homes shut for infection control</t>
  </si>
  <si>
    <t>Fees were increased by 5% to provide a one-off increase for COVID costs.  Amounts paid through the Infection Control Fund grant have not been included.</t>
  </si>
  <si>
    <t>Homecare: increase due to Q2 figure reported before annual uplift applied to Home Care Framework in Nov
Residential &amp; Nursing: variances mainly due to differences in assumption/actual proportions of standard, higher and dementia clients</t>
  </si>
  <si>
    <t>Health appointed as lead commissioners for hospital discharges which in some cases resulted in higher fee rates than usual LA  rates.  Once responsibility transferred back to LA this and some people with higher needs led to increase in average costs</t>
  </si>
  <si>
    <t>Rate based on full year information rather than data held at Qtr 2.  Variable rates are payable based on area so data at end of year is more accurate for average fee rate for 2019/20 rather than that at Qtr 2.</t>
  </si>
  <si>
    <t>Additional funding was provided to pay for agency staff, overtime and PPE but this had not been included above as requested</t>
  </si>
  <si>
    <t>Average fees for 2020-21 for home care have increased as a result of a fee review in late 2019. For care homes the increase is as a result of inflation and changing needs leading to increased care package sizes.</t>
  </si>
  <si>
    <t>Fees were maintained inspite of activity as well as additional payments to support market (Providers).</t>
  </si>
  <si>
    <t>Liverpool commissioned a number of block contracted beds that were higher than our normal rate in order to facilitate safe discharges</t>
  </si>
  <si>
    <t>Block purchase arrangements to ensure capacity within the market and mutual aid payments have no activity badged against the spend increasing unit cost. Income losses due to delayed financial assessments and debt collection.</t>
  </si>
  <si>
    <t>Actual home rates vary according to the mix of placements. The reduction in actual res  fees reflects exits and few new admissions. The higher nursing rate reflects a number of factors incl transfer to LA  of placements made on discharge by the NHS.</t>
  </si>
  <si>
    <t xml:space="preserve">COVID support measures have mostly been through one off support payments rather then fee uplifts as LAs are not funded for ongoing uplifts and have only a one year settlement. </t>
  </si>
  <si>
    <t>Amended 2019/20 fee to reflect Q4 position of 2019/20</t>
  </si>
  <si>
    <t xml:space="preserve">Dom Care providers were awarded between 5 to 8% uplift on their hourly rate between April-August 2020.
Res care providers were awarded between 5-10% uplift on their weekly rate between April - 4th October 2020.
</t>
  </si>
  <si>
    <t xml:space="preserve">The rates quoted in Q2 for Residential and Nursing Care Homes were incorrect. </t>
  </si>
  <si>
    <t>The service provided in excess of £1.145m in financial support to Care Home providers for Older People. The support was  provided direct to the Care Homes and not through uplifts in the rates.</t>
  </si>
  <si>
    <t>2020/21 outturn not yet finalised</t>
  </si>
  <si>
    <t xml:space="preserve">We have provided c £4m. in Council funding to the sector, plus £7.9m in DHSC grants during 2020-21.  Our financial support measures were not linked to fees/fee setting and therefore had no impact on average fees for 20/21.  </t>
  </si>
  <si>
    <t>Infection Control and reducing outbreak transmissions. Costs incurred include supplies of PPE,  Hospital Dicharge process, to enable resisdents to be discharged into safe accommodation settings. Additional Hospital Social Work &amp; Provider support</t>
  </si>
  <si>
    <t>Top up payments and increase in enhanced placements which requires dementia support.</t>
  </si>
  <si>
    <t>Variance due to in year change to fee rates following cost of care exercise and change in mix of clients.</t>
  </si>
  <si>
    <t>Residential and community Providers were supported during Q1 of 2020/21 via a  contingency payment and a minimum income guarantee scheme.</t>
  </si>
  <si>
    <t>Uplifts were added in 2020/21 of 4.68% to account for the rise in living wage.   The anticipated figures are basic fees, providers get additional fees for quality and complexity in addition.  The Quality uplift system has changed between 2019/20.</t>
  </si>
  <si>
    <t>National and council grant monies and designated setting costs are not included above.   Averages relate to individual client payments and increases in averages are as a result of volume of placements and variances in complexity of need.</t>
  </si>
  <si>
    <t>We have a new social care finance system , which was first introduced in Q 1 of 19/20; so the figures are updated with retrospective review for whole of 19/20</t>
  </si>
  <si>
    <t>Residential and Nursing Unit costs effected by number of caseloads and HDP.  Extra Support for Care Homes and additional support for Care Home Providers to support discharge.</t>
  </si>
  <si>
    <t>We have paid an additional 5% on fees for 7 months and then 2.5% for 5 months on top of inflation rise. Also paid occupancy support £1.7m</t>
  </si>
  <si>
    <t>Increase to average fees is attributable to the use of a brokerage service by the CCG to place people at higher cost than the LA as part of Discharge to Assess. LA have inherited placement costs pushing up the average cost.</t>
  </si>
  <si>
    <t>5% premium on all fees paid from 1 April 2020 to 31 March 2021.  (We also paid further sums not directly linked to fees, and supplied free PPE for much of the year - not reflected in the figures above.)</t>
  </si>
  <si>
    <t>Our predicted rates for 2019/20 changed based upon the amount of hours picked up by lead providers who are paid significantly more than other contracted providers.</t>
  </si>
  <si>
    <t>A number of placements were made into residential care at a higher rate in response to the government directive to empty hospitals. A 5% uplift was awarded for 6 months to recognise increased costs (PPE, staffing). Also incl additional block contract</t>
  </si>
  <si>
    <t>We have banded rates for our care homes so the mix of homes and placements changed over the year.</t>
  </si>
  <si>
    <t xml:space="preserve">Rates to all providers increased by 5%.  Also: * 5% on the base rate of all commissioned services * 90% bed occupancy guarantee 15/5 – 19/9/20 (for Care Homes) * Paying commissioned not delivered hours for care at home &amp; ECH support. </t>
  </si>
  <si>
    <t>The figures quoted are the actual prices paid and will vary in the year as the volume of home care by provider varies. For care homes it reflects changes in need</t>
  </si>
  <si>
    <t>Increased costs were due to infection control measures, workforce impacts, discharge capacity and supporting market sustainability.</t>
  </si>
  <si>
    <t>No commentary for residential and nursing care as the difference compared to Q2 is below 5%</t>
  </si>
  <si>
    <t>Additional 1:1 support where required when limiting social interaction and other support that was not eligible for funding from the Infection Control Fund grant.</t>
  </si>
  <si>
    <t xml:space="preserve">£23.33 was the figure calculated by dividing the total hours by total cost.  The actual fee rate was £18.08.  Updates to contracts with block providers led to increased fee rates (Res Nursing Q2 and Q3).  </t>
  </si>
  <si>
    <t>COVID 19 has had an impact.</t>
  </si>
  <si>
    <t>Provider uplifts have been applied for the impact of COVID.</t>
  </si>
  <si>
    <t>The point 3 Nursing Client fee included FNC payment in error for Q2</t>
  </si>
  <si>
    <t>23rd March to 29th November 4 weekly additional payments based on LA funded Residents at 5% and 10%
and Payments made where care home occupancy droped below 70%.</t>
  </si>
  <si>
    <t>**Average actual nursing care costs have reduced relative to last year due to the cessation of a very large package of complex care. Not a reduction in underlying care fees.</t>
  </si>
  <si>
    <t>The 2019/20 rates quoted at Q2 reflected the fee rates for the over 65s, the updated figures include the fees for over 65s with OPMH care needs.</t>
  </si>
  <si>
    <t>Care home fees are based on averages for the categories of General Residential &amp; Nursing and EMI Residential &amp; Nursing.</t>
  </si>
  <si>
    <t>Fees remained unchanged so as to not affect Service User charging arrangements - additional financial support was average payments to home care + 5% enhancement to those payments and additional payments made for each care home placement.</t>
  </si>
  <si>
    <t>Re-run based from a full year data set for Residential and Nursing agreements. Unable to do so for Home care due to new systems now being in place.</t>
  </si>
  <si>
    <t>Ensuring that staff who are isolating in line with government guidance receive their normal wages while doing so. Limiting all staff movement between settings unless absolutely necessary, to help reduce the spread of infection</t>
  </si>
  <si>
    <t>Differences reflect individual client level commissioning and availability over the whole year compared to the mix at quarter 2.</t>
  </si>
  <si>
    <t>In order to maintain supply ( area of high employment) a significant provider is paid on a shift basis not an hourly rate - the ave hourly rate resulting frrom this was reviewed during 19/20 resulting in a change to the rate on the above table</t>
  </si>
  <si>
    <t>Discharge to assess has had an inflationary impact on beds &amp; clients unwilling to move once settled. Increased numbers requiring home care, with possibly higher levels of acuity, has led to recruitment and retention issues and then increased fees</t>
  </si>
  <si>
    <t>Review of rates within the lead provider element of our home care framework led to some changes in the average rate in year, 2019/2020.</t>
  </si>
  <si>
    <t xml:space="preserve">The total extra funding in year - £6.35million, which includes the following - 
10% uplift in fees for Q1 and Q2
Infection Control Fund Payments - £3.75million
Rapid Testing Fund - £0.5million
</t>
  </si>
  <si>
    <t>Need for speedy discharges from hospital and limited bed availability resulted in higher weekly costs. Increased use of PPE, agency cover  costs for self-isolation, sickness. Cost related to avoiding public transport.</t>
  </si>
  <si>
    <t>Actual fee 19/20 dependent on individual care packages</t>
  </si>
  <si>
    <t>Support given to the care home sector during 20/21 to provide capacity for hospital discharge in the early months and then to provide stability in the market as occupancy levels reduced due to the impact of the pandemic.</t>
  </si>
  <si>
    <t>19/20 care home rate is based across the whole year of 2019/20.
Average home care rate includes none contracted provision which explains the change throughout the year</t>
  </si>
  <si>
    <t>Increased costs due to implementation of infection control measures, additional PPE requirements, additional staffing costs etc.  This has been exacerbated by reduced income levels due to lower activity, and higher vacancies.</t>
  </si>
  <si>
    <t>Some beds included an enhanced rate due to local market conditions. A 4% uplift was included for budget setting. Actual average rates were higher in part due to HDP. Homecare rates include more providers on higher ethical rate.</t>
  </si>
  <si>
    <t>Additional supplier relief ranged from 2.5% to 5% on homecare fees and 2.5% to 10% on residential fees at various points in the year. The increased fee shown is the weighted average of fees at the highest level in the year.</t>
  </si>
  <si>
    <t>10% COVID-19 uplift paid to Care Homes to end of December 2020 and reducing to 5% in January 2021 with 0% from February 2021 onwards. Home Care providers paid 10% uplift to end of January 2021 with 0% from February 2021 onwards.</t>
  </si>
  <si>
    <t>Full year data now available</t>
  </si>
  <si>
    <t>HBC fees have on average reduced over the year as shorter visits have reduced and Live in Care has increased.  The change from expensive to cheaper provision has reduced average rates. A reduciton in Nursing placements has reduced the average cost.</t>
  </si>
  <si>
    <t>Please note that 2020/21 budgets are not divided into age groups so the £766 nursing care cost is not just for over 65s.  This can be amended to the figure from Q2 2019/20 if it will prevent distortion.</t>
  </si>
  <si>
    <t>Heavy demand for domiciliary care over the COVID period increased reliance on non-Framework providers paid at lower rates, hence the average hourly rate was lower.  The £17.60 cited for homecare did not include client income as was required</t>
  </si>
  <si>
    <t>Occupancy Guarantee payments to care homes</t>
  </si>
  <si>
    <t>PPE costs. Costs of staffing eg Agency due to needing restrict work to one care home.</t>
  </si>
  <si>
    <t>Home care rate was increased to 17.96ph for 20/21, a seperate 10% increase was paid to providers part year to cover the cost associated with COVID-19 response; increased staff absence, PPE etc. res &amp; Nursing were increased by 3.7% ph + 10% part yr</t>
  </si>
  <si>
    <t> 2019/20 Q2 figures revised as data for whole 2019/20 available</t>
  </si>
  <si>
    <t>It is anticipated most COVID related costs were contained within dedicated funding for that purpose. However, the key cost pressures identified by providers were linked to PPE, safety modifications and insurance costs.</t>
  </si>
  <si>
    <t>The Q2 2019-20 calculation ommitted residential block beds.</t>
  </si>
  <si>
    <t>The 19/20 fee was based on the average of what we were paying for in just the prior year (we had seen a signinficant increase of the cost of the beds) not what we were already paying for all existing beds in which a number are at a lower rate.</t>
  </si>
  <si>
    <t>The support measures are not included in the above rates.  The measures were paid based on beds regardless of whether our clients or not and not added to this rate but paid seperately for a time limited period.  Therefore not able to provide.</t>
  </si>
  <si>
    <t>Framework providers for Domiciliary Care / Support paid at commissioned ( between 100% to 80% support). Framework Residential placements additional payments. Voids payments support to all care homes. other providers based on case by case basis</t>
  </si>
  <si>
    <t xml:space="preserve">As a system we are focussed on ensuring care is commissioned to meet assessed needs, therefore care packages and bed rates at times have been agreed above usual rates. </t>
  </si>
  <si>
    <t>General Uplifts/Adjustments</t>
  </si>
  <si>
    <t>Note:  Actual average amounts for nursing care providers is lower than expected in part due to the number of top-ups required to secure suitable placements, during the pandemic.</t>
  </si>
  <si>
    <t>More accurate calculations available at year end, and rates increased in Autumn 2019. We buy predominently spot beds.</t>
  </si>
  <si>
    <t>WSCC pays a range of rates for care, which makes the use of averages misleading.  Uplifts agreed for 2020/21 are available via this link - https://westsussex.moderngov.co.uk/documents/s15653/AH01_20-21_ASC%20Fees%20and%20Charges%20Report.pdf</t>
  </si>
  <si>
    <t>2019/20 residential and nursing rates updated,based on the year-end position</t>
  </si>
  <si>
    <t>The Home Care rate is due to a block contract position that expires in 21-22. We are then anticipating a substantial rise in these costs. The nursing rate recorded for Q2 19-20 appears incorrect, nursing rates are never less than residential rates</t>
  </si>
  <si>
    <t xml:space="preserve">our average fees have not increased due to COVID, the care home market and Domicilliary care providers have been supported outside of the individual fee, by way of grants and other external payments </t>
  </si>
  <si>
    <t>This is the set Fee rate for 19-20.</t>
  </si>
  <si>
    <t>CV-19 Funds - increased fees for T2a providers, Dom Care providers all funded from CV-19 funding.</t>
  </si>
  <si>
    <t xml:space="preserve">Inflationary uplifts have been issued to providers to support with increased costs. </t>
  </si>
  <si>
    <t>Providers have increased costs to support with voids and increased costs linked to COVID.</t>
  </si>
  <si>
    <t xml:space="preserve">Additional payments were made to providers but these were outside of the fees above. For example for Dom care we paid on planned hours, and on res/Nursing we gave a temporary 10% additional payment separate to the fee. </t>
  </si>
  <si>
    <t xml:space="preserve">Previous 19/20  figures did not exclude FNC, or top ups.  Information corrected </t>
  </si>
  <si>
    <t>14 day isolation period</t>
  </si>
  <si>
    <t>Increased placement cost by 2% above infl for April to Jun
Use of more expensive home care providers not on our framework to address demand</t>
  </si>
  <si>
    <t>This file contains tables that report and analyse LA care provider fee rates in 2020-21 as part of the additional iBCF reporting process.</t>
  </si>
  <si>
    <t>% increase</t>
  </si>
  <si>
    <t>2020/21 actual excluding whole-market support (ICF etc.), vs 2019/20</t>
  </si>
  <si>
    <t>2020/21 actual excluding whole-market support (ICF etc.)</t>
  </si>
  <si>
    <t>-Any amounts usually included in fee rates but not paid to care providers e.g. the local authorities' own staff costs in managing the commissioning of places</t>
  </si>
  <si>
    <t>-Any amounts that are paid from sources other than the local authorities' funding i.e. third party top-ups, NHS funded Nursing Care and full cost paying clients</t>
  </si>
  <si>
    <t>Local authorities were asked to include client contributions /user charges,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t>
  </si>
  <si>
    <t>Average amount paid to external providers for home care (£ per contact hour): 2019-20</t>
  </si>
  <si>
    <t>Average amount paid to external providers for home care (£ per contact hour): 2020-21 counterfactual</t>
  </si>
  <si>
    <t>Average amount paid to external providers for home care (£ per contact hour): 2020-21 actual</t>
  </si>
  <si>
    <t>Average amount paid to external providers of care homes without nursing for clients aged 65+ (£ per client per week): 2019-20</t>
  </si>
  <si>
    <t>Average amount paid to external providers of care homes without nursing for clients aged 65+ (£ per client per week): 2020-21 counterfactual</t>
  </si>
  <si>
    <t>Average amount paid to external providers of care homes without nursing for clients aged 65+ (£ per client per week): 2020-21 actual</t>
  </si>
  <si>
    <t>Average amount paid to external providers of care homes with nursing for clients aged 65+  (£ per client per week): 2019-20</t>
  </si>
  <si>
    <t>Average amount paid to external providers of care homes with nursing for clients aged 65+  (£ per client per week): 2020-21 counterfactual</t>
  </si>
  <si>
    <t>Average amount paid to external providers of care homes with nursing for clients aged 65+  (£ per client per week): 2020-21 actual</t>
  </si>
  <si>
    <t>Table B</t>
  </si>
  <si>
    <t>Table 1</t>
  </si>
  <si>
    <t>Figure 1</t>
  </si>
  <si>
    <t>Figure 2</t>
  </si>
  <si>
    <t>Figure 3</t>
  </si>
  <si>
    <t>Figure 4</t>
  </si>
  <si>
    <t>Sheet</t>
  </si>
  <si>
    <t>Sheet content</t>
  </si>
  <si>
    <t>Contents for DHSC Improved Better Care Fund (iBCF): Provider fee reporting 2020-21</t>
  </si>
  <si>
    <t>Table A: Fees paid to external care providers, Self-reported local authority returns, 2020-21</t>
  </si>
  <si>
    <t xml:space="preserve">In calculating the average figures in this workbook, local authorities were asked to exclude:
</t>
  </si>
  <si>
    <t>Fees paid to external care providers, Self-reported local authority returns, 2020-21</t>
  </si>
  <si>
    <t>Table B: Percentage changes in fees paid to external care providers, Self-reported local authority returns, 2020-21</t>
  </si>
  <si>
    <t>Percentage changes in fees paid to external care providers, Self-reported local authority returns, 2020-21</t>
  </si>
  <si>
    <t>Percentage change in average fees paid by local authorities to external care providers, 2019-20 to 2020-21 (reported fees excluding whole-market support such as the Infection Control Fund)</t>
  </si>
  <si>
    <t>Average fees paid by local authorities to external care providers, 2020-21 (reported fees excluding whole-market support such as the Infection Control Fund)</t>
  </si>
  <si>
    <t>Home care: £ per contact hour
Care homes: £ per client per week</t>
  </si>
  <si>
    <t>Previously reported fee for residential and nursing placements was gross - fees are now net of client income/contributions as requested.  The equivalent actual gross fees for 2019-20 are £599.13 and £623.05 respectively. [DHSC have added the gross fees into the table and suppress the net fees]</t>
  </si>
  <si>
    <t>Additional LA commentary if 2019/20 fee is different from that reported at Q2 2019/20. Blank cells indicate no additional comments.</t>
  </si>
  <si>
    <t>Figures should be treated with caution due to some inconsistencies in how local authorities have reported the fees data in this workbook. National Statistic unit cost outturn data are produced by NHS-Digital using the Adult Social Care Finance Return (ASC-FR) and published annually in the Adult Social Care Activity and Finance Report [note 1]</t>
  </si>
  <si>
    <t>Improved Better Care Fund (iBCF): Provider fee reporting 2020-21, local authority data tables</t>
  </si>
  <si>
    <t>This worksheet contains one table</t>
  </si>
  <si>
    <t>Table 2</t>
  </si>
  <si>
    <t>Table 2: Change in average fees paid to external care providers as at 2020-21 (reported fees excluding whole-market support such as the Infection Control Fund)</t>
  </si>
  <si>
    <t>Change in average fees paid to external care providers as at 2020-21 (reported fees excluding whole-market support such as the Infection Control Fund)</t>
  </si>
  <si>
    <t>Additional LA commentary on COVID-19 support. Blank cells indicate no additional comments.</t>
  </si>
  <si>
    <t>2020/21 no-COVID counterfactual compared to 2019/20</t>
  </si>
  <si>
    <t>2020/21, counterfactual if COVID-19 had not occurred</t>
  </si>
  <si>
    <t>2020/21, counterfactual if COVID-19 had not occurred. Excludes NHS FNC</t>
  </si>
  <si>
    <t>Hospital discharges and availablility of placements. Impact of COVID infection within a home reducing its ability to take discharges and further placements.</t>
  </si>
  <si>
    <t>The budgeted allocation for uplifts included planned efficiencies that were not possible due to COVID. Increased costs were due to infection control measures, workforce impacts and capacity implications.</t>
  </si>
  <si>
    <t>The additional uplift  for COVID through the ibcf was on average £15 per week for residential placements  in 2020/21  together with the variances  indicated above for home care and residential care. Some  payments were not  through  fee uplifts</t>
  </si>
  <si>
    <t>From 16/09 a new homecare rate of £16.32 was agreed for new clients to sustain flow from hospital. Other COVID measures should not have increased our average fees as one off payments have been made to providers from COVID grants received.</t>
  </si>
  <si>
    <t>COVID support measures have been transacted separate to contractual fees through the Infection Control Fund, Rapid Test Fund, Workforce Capacity Grant and provision of PPE.</t>
  </si>
  <si>
    <t>no COVID 19 support measures were offered in terms of price however we did allow providers to claim excess costs through a claims process rather than uplift rates therefore it doesn’t impact average rates.</t>
  </si>
  <si>
    <t>Premiums paid to providers during COVID which increased rates.</t>
  </si>
  <si>
    <t>Using COVID emergency fund to add a 5% increase over 6 months [April - Sept 20]. Uplift base rate on indices of EARN03 &amp; any other identified in year pressures.</t>
  </si>
  <si>
    <t xml:space="preserve">As an authority we supported providers impacted by COVID-19 by offering to pay at pre-COVID levels of occupancy for the first six months of the financial year, done via block payment arrangements and not an inflationary offer across the board. </t>
  </si>
  <si>
    <t>Home care avg lower = some providers on non-strd system (lower rates).  Care home avg increase (void support).   Other directly targeted in-yr COVID support costs seen (not directly on rate) = Home care (£1.6m), Care homes, excl voids etc (£7.9m).</t>
  </si>
  <si>
    <t>Increased acuity of people moving into care home settings and shrinking capacity owing to COVID infection control in the provider market</t>
  </si>
  <si>
    <t>We did not put COVID support in to fees, but made provider support payments separate to fees, due to the uncertainty about the long term costs of COVID for the system, and the level of short term funding from central govenrment.</t>
  </si>
  <si>
    <t>PPE and staff shortages due to COVID</t>
  </si>
  <si>
    <t>SCC did not increase rates due to COVID Rather additional payments were made to care and support providers as follows:
£7m Provider Support Fund
£21.5m Infection Control Fund
£15.9m Minimum Income Guarantee
£3.4m Tansitional Support</t>
  </si>
  <si>
    <t>A more generous uplift was offered to providers due to the  COVID-19 pandemic and to help stabilise the market</t>
  </si>
  <si>
    <t>Change in average fees paid to external care providers as at 2020-21 (counterfactual if COVID-19 had not occurred)</t>
  </si>
  <si>
    <t>Percentage change in average fees paid by local authorities to external care providers, 2019-20 to 2020-21 (counterfactual if COVID-19 had not occurred)</t>
  </si>
  <si>
    <t>Average fees paid by local authorities to external care providers, 2020-21 (counterfactual if COVID-19 had not occurred)</t>
  </si>
  <si>
    <t>Table 1: Change in average fees paid to external care providers as at 2020-21 (counterfactual if COVID-19 had not occurred)</t>
  </si>
  <si>
    <t>COVID-19 support measures to providers included PPE, under occupancy &amp; staffing payments, care packages, and these were made outside of the weekly fees. Implementation of hospital discharge guidance also had an impact as costs were borne by Health.</t>
  </si>
  <si>
    <t>Fees uplifted by 10% in respect of COVID-19 measures implemented by the Council.</t>
  </si>
  <si>
    <t>COVID-19 support measures have not increased average fees as other COVID-19 related support was provided independently of fees for individual placements. iBCF was used to fund core costs, not COVID-19 costs.</t>
  </si>
  <si>
    <t>BCC has used the Emergency COVID 19 funding plus other grants i.e. Workforce Capacity Fund to support Care Providers market, create capacity, deal with increased demand and to sustain the care market.</t>
  </si>
  <si>
    <t>The following COVID support measures were funded outside of rate increases:
paying for commissioned care
income support for care homes with COVID deaths
reimbursing PPE spend
paying for staff absence cover</t>
  </si>
  <si>
    <t>Derby did not inflate or increase fees to support pressures as a result of COVID. Fee uplifts provided were based on inflationary pressures only and COVID costs were dealt with by grants and one off funding.</t>
  </si>
  <si>
    <t>Additional COVID measures have included care packages following hospital discharge or to prevent admission, payment of voids and direct payments to providers to fund PPE.</t>
  </si>
  <si>
    <t xml:space="preserve">COVID financial support  given to providers for April – June 2020. This financial support was not included in the weekly fees but calculated and paid based on LGA guidance and known factors about a provider and normal pre COVID RBG spend.
.
</t>
  </si>
  <si>
    <t>ASC have spent £6.9m supporting the care market during COVID. Measures include 5% uplift to residential care providers. Paymt to HC providers on commissioned vs actual hours delivered.Paymt of Infection cntrl &amp; rapid COVID testing &amp; WF cap grnts</t>
  </si>
  <si>
    <t>COVID pressures in the market included the cost and supply of PPE as well as staff shortages.
N.B. A guide price of £635 residential and £655 nursing was implemented on 1 October 2021.  The standard hourly rate for homecare is £17.</t>
  </si>
  <si>
    <t>COVID has not featured in our fee rates - COVID support has been paid separately.</t>
  </si>
  <si>
    <t>Increased requirements around discharge timeframes, reduced capacity in the market due to homes not always being willing to accept placements, increased costs for initial period following discharge due to COVID-19 secure working practices</t>
  </si>
  <si>
    <t>Increased staffing pressures to cover as staff had to self-isolate, agency costs, recruitment and retention of staff, lack of cost subsidy, PPE expenditure and the measures around supporting COVID protection.</t>
  </si>
  <si>
    <t>An increase in PPE costs and usage, additional staffing including cover for those shielding and isolating,  voids/empty rooms due to restrictions to admissions; costs of cohorting and changes to buildings to enable COVID + and COVID – people part.</t>
  </si>
  <si>
    <t>We didn't specifically increase our fees for placements as a result of COVID, instead any additional costs as a result of COVID were met by separate grants/additonal claims. So changes in average fees won't be as a result of this.</t>
  </si>
  <si>
    <t>Market conditions caused by changes in demand due to COVID-19</t>
  </si>
  <si>
    <t>There were no permanent increases to fees due to COVID-19.</t>
  </si>
  <si>
    <t>The Increase was largely due to the pressures caused by COVID-19 pandemic as well as supporting the stability of the Dome care and Care Home markets</t>
  </si>
  <si>
    <t xml:space="preserve">COVID support measures included paying providers weekly to support cash flow,  providing access to emergency PPE, payments based on planned hours for domiciliary care providers and up front grants to care homes. </t>
  </si>
  <si>
    <t>COVID support has been provided in parallel to providers and has not been factored directly into care costs.</t>
  </si>
  <si>
    <t xml:space="preserve">Values are net of central funding e.g. IPC/COVID. Additional investment: investment in underlying prices; block purchasing capacity (Home Care);  income maintained at Feb 20 to protect Care Home providers from reduced occupancy. </t>
  </si>
  <si>
    <t>Hospital Discharge placements and Block Beds all at higher level than anticipated fee levels.
Fee Premium totalling £3m paid to providers to support with additional cost pressures as a result of COVID-19.</t>
  </si>
  <si>
    <t xml:space="preserve">The average fees above do not include payments made to providers in the summer as COVID-19 support measures as they were paid outside of normal fees </t>
  </si>
  <si>
    <t>We haven't commonly uplifted fees linked to COVID support measures, preferring to offer grants and other supplements to help with additional temporary costs. A further 2.5% increase to Residential and Nursing framework rates was introduced in Oct 20.</t>
  </si>
  <si>
    <t>COVID support measures are not included in our average fees. Any extra support for COVID was accounted for separately. The Nursing rates do not include FNC.</t>
  </si>
  <si>
    <t>COVID-19 support measures were paid on a one-off basis and so not consolidated in the rates quoted above.   WSCC provided £7.8m of additional funding for this purpose.  NB Rising complexity of need was the main factor causing actual rates to rise.</t>
  </si>
  <si>
    <t>a) targeted funding of additional COVID costs  b) protection of carer pay  c) purchase of PPE to complement providers' own supplies; d) impact of hospital discharges on care home fees e) funding of home care on planned support</t>
  </si>
  <si>
    <t>We did not increase fees to cover COVID costs unlike most authorities.  Instead wwe targeted resoucres on meeting providers' actual additional costs, separating this from fee levels.  The total cost of this was £2.7m, or c 3.4% of fees</t>
  </si>
  <si>
    <t xml:space="preserve">statistics@dhsc.gov.uk </t>
  </si>
  <si>
    <t>[note 1]: Adult Social Care Activity and Finance Report from NHS Digital</t>
  </si>
  <si>
    <t>[unavailable]: Invalid or missing data</t>
  </si>
  <si>
    <t xml:space="preserve">This worksheet contains three maps. Each cell represents a local authority, and contain a label including the local authority and region names. The regions are also outlined with a bold border. </t>
  </si>
  <si>
    <t>The corresponding data tables for these maps can be found in Table B.</t>
  </si>
  <si>
    <t>The corresponding data tables for these maps can be found in Table A.</t>
  </si>
  <si>
    <t>Age 65 plus, care home without nursing, LA fees/week</t>
  </si>
  <si>
    <t>Age 65 plus, care home with nursing, LA fees/week</t>
  </si>
  <si>
    <t>Figure 1: Average fees paid by local authorities to external care providers, 2020-21 (counterfactual if COVID-19 had not occurred)</t>
  </si>
  <si>
    <t>Figure 2: Average fees paid by local authorities to external care providers, 2020-21 (reported fees excluding whole-market support such as the Infection Control Fund)</t>
  </si>
  <si>
    <t>Figure 3: Percentage change in average fees paid by local authorities to external care providers, 2019-20 to 2020-21 (counterfactual if COVID-19 had not occurred)</t>
  </si>
  <si>
    <t>Figure 4: Percentage change in average fees paid by local authorities to external care providers, 2019-20 to 2020-21 (reported fees excluding whole-market support such as the Infection Control Fund)</t>
  </si>
  <si>
    <t>2020/21 actual excluding whole-market support (ICF etc.) Excludes NHS FNC.</t>
  </si>
  <si>
    <t>[unavailable]</t>
  </si>
  <si>
    <t xml:space="preserve">https://www.gov.uk/government/publications/improved-better-care-fund-provider-fee-reporting-2020-to-2021 </t>
  </si>
  <si>
    <t>This file, the publication report and the questionnaires used to gather the fee data in 2020-21 are all available at the link above.</t>
  </si>
  <si>
    <t>External providers for home care</t>
  </si>
  <si>
    <t>External providers of care homes without nursing for clients aged 65 and over</t>
  </si>
  <si>
    <t>External providers of care homes with nursing for clients aged 65 and over</t>
  </si>
  <si>
    <t>Local authority average fee 2019 to 2020</t>
  </si>
  <si>
    <t>Local authority average fee 2020 to 2021 actual</t>
  </si>
  <si>
    <t>Local authority average fee 2020 to 2021 counterfactual</t>
  </si>
  <si>
    <t>Number of local authorities with increase (uplift)</t>
  </si>
  <si>
    <t>Number of local authorities with no change</t>
  </si>
  <si>
    <t>Number of local authorities with decrease</t>
  </si>
  <si>
    <t>Number of local authorities with missing/invali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quot;£&quot;* #,##0.00_-;\-&quot;£&quot;* #,##0.00_-;_-&quot;£&quot;* &quot;-&quot;??_-;_-@_-"/>
    <numFmt numFmtId="43" formatCode="_-* #,##0.00_-;\-* #,##0.00_-;_-* &quot;-&quot;??_-;_-@_-"/>
    <numFmt numFmtId="164" formatCode="0.0%"/>
    <numFmt numFmtId="165" formatCode="dddd\ dd\ mmmm\ yyyy"/>
    <numFmt numFmtId="166" formatCode="&quot;£&quot;#,##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quot;£&quot;#,##0"/>
  </numFmts>
  <fonts count="92"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u/>
      <sz val="10"/>
      <color rgb="FFFF000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u/>
      <sz val="10"/>
      <color indexed="12"/>
      <name val="MS Sans Serif"/>
      <family val="2"/>
    </font>
    <font>
      <sz val="9"/>
      <color theme="1"/>
      <name val="Arial"/>
      <family val="2"/>
    </font>
    <font>
      <b/>
      <sz val="15"/>
      <color theme="3"/>
      <name val="Calibri"/>
      <family val="2"/>
      <scheme val="minor"/>
    </font>
    <font>
      <b/>
      <sz val="10"/>
      <color rgb="FF000000"/>
      <name val="Arial"/>
      <family val="2"/>
    </font>
    <font>
      <sz val="24"/>
      <name val="Arial"/>
      <family val="2"/>
    </font>
    <font>
      <b/>
      <sz val="15"/>
      <name val="Arial"/>
      <family val="2"/>
    </font>
    <font>
      <sz val="11"/>
      <name val="Arial"/>
      <family val="2"/>
    </font>
    <font>
      <u/>
      <sz val="11"/>
      <color theme="10"/>
      <name val="Arial"/>
      <family val="2"/>
    </font>
    <font>
      <sz val="11"/>
      <color theme="1"/>
      <name val="Arial"/>
      <family val="2"/>
    </font>
    <font>
      <b/>
      <sz val="14"/>
      <color theme="1"/>
      <name val="Arial"/>
      <family val="2"/>
    </font>
    <font>
      <u/>
      <sz val="10"/>
      <color theme="10"/>
      <name val="Calibri"/>
      <family val="2"/>
      <scheme val="minor"/>
    </font>
  </fonts>
  <fills count="4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ck">
        <color auto="1"/>
      </left>
      <right/>
      <top style="thick">
        <color auto="1"/>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style="thick">
        <color auto="1"/>
      </top>
      <bottom/>
      <diagonal/>
    </border>
    <border>
      <left style="thick">
        <color indexed="64"/>
      </left>
      <right style="thick">
        <color indexed="64"/>
      </right>
      <top style="thick">
        <color indexed="64"/>
      </top>
      <bottom/>
      <diagonal/>
    </border>
    <border>
      <left style="thick">
        <color indexed="64"/>
      </left>
      <right/>
      <top style="thick">
        <color indexed="64"/>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right style="thin">
        <color indexed="64"/>
      </right>
      <top style="thin">
        <color indexed="64"/>
      </top>
      <bottom/>
      <diagonal/>
    </border>
    <border>
      <left/>
      <right/>
      <top/>
      <bottom style="thick">
        <color theme="4"/>
      </bottom>
      <diagonal/>
    </border>
    <border>
      <left style="thin">
        <color indexed="64"/>
      </left>
      <right style="thin">
        <color indexed="64"/>
      </right>
      <top style="thin">
        <color indexed="64"/>
      </top>
      <bottom/>
      <diagonal/>
    </border>
  </borders>
  <cellStyleXfs count="548">
    <xf numFmtId="0" fontId="0" fillId="0" borderId="0"/>
    <xf numFmtId="0" fontId="15" fillId="0" borderId="0" applyNumberFormat="0" applyFill="0" applyBorder="0" applyAlignment="0" applyProtection="0"/>
    <xf numFmtId="0" fontId="21" fillId="0" borderId="0"/>
    <xf numFmtId="9" fontId="21"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4" applyNumberFormat="0" applyFill="0" applyProtection="0">
      <alignment horizontal="center"/>
    </xf>
    <xf numFmtId="167" fontId="16" fillId="0" borderId="0" applyFont="0" applyFill="0" applyBorder="0" applyProtection="0">
      <alignment horizontal="right"/>
    </xf>
    <xf numFmtId="167" fontId="16" fillId="0" borderId="0" applyFont="0" applyFill="0" applyBorder="0" applyProtection="0">
      <alignment horizontal="right"/>
    </xf>
    <xf numFmtId="0" fontId="23" fillId="4" borderId="0" applyNumberFormat="0" applyBorder="0" applyAlignment="0" applyProtection="0"/>
    <xf numFmtId="0" fontId="23" fillId="5"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0" fontId="23" fillId="9" borderId="0" applyNumberFormat="0" applyBorder="0" applyAlignment="0" applyProtection="0"/>
    <xf numFmtId="0" fontId="23" fillId="9"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0" fontId="24" fillId="9"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0" fontId="16" fillId="0" borderId="0" applyBorder="0"/>
    <xf numFmtId="0" fontId="26" fillId="19" borderId="5" applyNumberFormat="0" applyAlignment="0" applyProtection="0"/>
    <xf numFmtId="0" fontId="26" fillId="19" borderId="5" applyNumberFormat="0" applyAlignment="0" applyProtection="0"/>
    <xf numFmtId="171" fontId="16" fillId="20" borderId="6">
      <alignment horizontal="right" vertical="top"/>
    </xf>
    <xf numFmtId="0" fontId="16" fillId="20" borderId="6">
      <alignment horizontal="left" indent="5"/>
    </xf>
    <xf numFmtId="3" fontId="16" fillId="20" borderId="6">
      <alignment horizontal="right"/>
    </xf>
    <xf numFmtId="3" fontId="16" fillId="20" borderId="6">
      <alignment horizontal="right"/>
    </xf>
    <xf numFmtId="171" fontId="16" fillId="20" borderId="1" applyNumberFormat="0">
      <alignment horizontal="right" vertical="top"/>
    </xf>
    <xf numFmtId="0" fontId="16" fillId="20" borderId="1">
      <alignment horizontal="left" indent="3"/>
    </xf>
    <xf numFmtId="3" fontId="16" fillId="20" borderId="1">
      <alignment horizontal="right"/>
    </xf>
    <xf numFmtId="171" fontId="27" fillId="20" borderId="1" applyNumberFormat="0">
      <alignment horizontal="right" vertical="top"/>
    </xf>
    <xf numFmtId="0" fontId="27" fillId="20" borderId="1">
      <alignment horizontal="left" indent="1"/>
    </xf>
    <xf numFmtId="0" fontId="27" fillId="20" borderId="1">
      <alignment horizontal="right" vertical="top"/>
    </xf>
    <xf numFmtId="0" fontId="27" fillId="20" borderId="1"/>
    <xf numFmtId="172" fontId="27" fillId="20" borderId="1">
      <alignment horizontal="right"/>
    </xf>
    <xf numFmtId="3" fontId="27" fillId="20" borderId="1">
      <alignment horizontal="right"/>
    </xf>
    <xf numFmtId="0" fontId="16" fillId="20" borderId="7" applyFont="0" applyFill="0" applyAlignment="0"/>
    <xf numFmtId="0" fontId="27" fillId="20" borderId="1">
      <alignment horizontal="right" vertical="top"/>
    </xf>
    <xf numFmtId="0" fontId="27" fillId="20" borderId="1">
      <alignment horizontal="left" indent="2"/>
    </xf>
    <xf numFmtId="3" fontId="27" fillId="20" borderId="1">
      <alignment horizontal="right"/>
    </xf>
    <xf numFmtId="171" fontId="16" fillId="20" borderId="1" applyNumberFormat="0">
      <alignment horizontal="right" vertical="top"/>
    </xf>
    <xf numFmtId="0" fontId="16" fillId="20" borderId="1">
      <alignment horizontal="left" indent="3"/>
    </xf>
    <xf numFmtId="3" fontId="16" fillId="20" borderId="1">
      <alignment horizontal="right"/>
    </xf>
    <xf numFmtId="3" fontId="16" fillId="20" borderId="1">
      <alignment horizontal="right"/>
    </xf>
    <xf numFmtId="0" fontId="28" fillId="21" borderId="8" applyNumberFormat="0" applyAlignment="0" applyProtection="0"/>
    <xf numFmtId="0" fontId="28" fillId="21" borderId="8"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6"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23"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27" fillId="0" borderId="0"/>
    <xf numFmtId="0" fontId="31" fillId="0" borderId="9" applyNumberFormat="0" applyBorder="0" applyAlignment="0" applyProtection="0">
      <alignment horizontal="right" vertical="center"/>
    </xf>
    <xf numFmtId="0" fontId="31" fillId="0" borderId="9" applyNumberFormat="0" applyBorder="0" applyAlignment="0" applyProtection="0">
      <alignment horizontal="right" vertical="center"/>
    </xf>
    <xf numFmtId="177" fontId="16"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0" fontId="36" fillId="9" borderId="0" applyNumberFormat="0" applyBorder="0" applyAlignment="0" applyProtection="0"/>
    <xf numFmtId="0" fontId="36" fillId="9" borderId="0" applyNumberFormat="0" applyBorder="0" applyAlignment="0" applyProtection="0"/>
    <xf numFmtId="38" fontId="37" fillId="22" borderId="0" applyNumberFormat="0" applyBorder="0" applyAlignment="0" applyProtection="0"/>
    <xf numFmtId="0" fontId="38" fillId="23" borderId="10" applyProtection="0">
      <alignment horizontal="right"/>
    </xf>
    <xf numFmtId="0" fontId="39" fillId="0" borderId="0">
      <alignment horizontal="left" wrapText="1"/>
    </xf>
    <xf numFmtId="0" fontId="40" fillId="23" borderId="0" applyProtection="0">
      <alignment horizontal="left"/>
    </xf>
    <xf numFmtId="0" fontId="41" fillId="0" borderId="11" applyNumberFormat="0" applyFill="0" applyAlignment="0" applyProtection="0"/>
    <xf numFmtId="0" fontId="42" fillId="0" borderId="0">
      <alignment vertical="top" wrapText="1"/>
    </xf>
    <xf numFmtId="0" fontId="42" fillId="0" borderId="0">
      <alignment vertical="top" wrapText="1"/>
    </xf>
    <xf numFmtId="0" fontId="41" fillId="0" borderId="11" applyNumberFormat="0" applyFill="0" applyAlignment="0" applyProtection="0"/>
    <xf numFmtId="0" fontId="42" fillId="0" borderId="0">
      <alignment vertical="top" wrapText="1"/>
    </xf>
    <xf numFmtId="0" fontId="43" fillId="0" borderId="12" applyNumberFormat="0" applyFill="0" applyAlignment="0" applyProtection="0"/>
    <xf numFmtId="0" fontId="43" fillId="0" borderId="12" applyNumberFormat="0" applyFill="0" applyAlignment="0" applyProtection="0"/>
    <xf numFmtId="0" fontId="44" fillId="0" borderId="13" applyNumberFormat="0" applyFill="0" applyAlignment="0" applyProtection="0"/>
    <xf numFmtId="0" fontId="44" fillId="0" borderId="1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8" fontId="45" fillId="0" borderId="0" applyNumberFormat="0" applyFill="0" applyAlignment="0" applyProtection="0"/>
    <xf numFmtId="178" fontId="46" fillId="0" borderId="0" applyNumberFormat="0" applyFill="0" applyAlignment="0" applyProtection="0"/>
    <xf numFmtId="178" fontId="46" fillId="0" borderId="0" applyNumberFormat="0" applyFont="0" applyFill="0" applyBorder="0" applyAlignment="0" applyProtection="0"/>
    <xf numFmtId="178" fontId="46" fillId="0" borderId="0" applyNumberFormat="0" applyFont="0" applyFill="0" applyBorder="0" applyAlignment="0" applyProtection="0"/>
    <xf numFmtId="0" fontId="27" fillId="0" borderId="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5" fillId="0" borderId="0" applyNumberFormat="0" applyFill="0" applyBorder="0" applyAlignment="0" applyProtection="0"/>
    <xf numFmtId="0" fontId="51" fillId="0" borderId="0" applyFill="0" applyBorder="0" applyProtection="0">
      <alignment horizontal="left"/>
    </xf>
    <xf numFmtId="10" fontId="37" fillId="24" borderId="1" applyNumberFormat="0" applyBorder="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10" borderId="5" applyNumberFormat="0" applyAlignment="0" applyProtection="0"/>
    <xf numFmtId="0" fontId="52" fillId="10"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52" fillId="8" borderId="5" applyNumberFormat="0" applyAlignment="0" applyProtection="0"/>
    <xf numFmtId="0" fontId="38" fillId="0" borderId="14" applyProtection="0">
      <alignment horizontal="right"/>
    </xf>
    <xf numFmtId="0" fontId="38" fillId="0" borderId="10" applyProtection="0">
      <alignment horizontal="right"/>
    </xf>
    <xf numFmtId="0" fontId="38" fillId="0" borderId="15"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3" fillId="0" borderId="16" applyNumberFormat="0" applyFill="0" applyAlignment="0" applyProtection="0"/>
    <xf numFmtId="0" fontId="53" fillId="0" borderId="16" applyNumberFormat="0" applyFill="0" applyAlignment="0" applyProtection="0"/>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54" fillId="10" borderId="0" applyNumberFormat="0" applyBorder="0" applyAlignment="0" applyProtection="0"/>
    <xf numFmtId="0" fontId="54" fillId="10"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179" fontId="30" fillId="0" borderId="0"/>
    <xf numFmtId="0" fontId="16" fillId="0" borderId="0">
      <alignment vertical="top"/>
    </xf>
    <xf numFmtId="0" fontId="16" fillId="0" borderId="0"/>
    <xf numFmtId="0" fontId="21" fillId="0" borderId="0"/>
    <xf numFmtId="0" fontId="21" fillId="0" borderId="0"/>
    <xf numFmtId="0" fontId="21" fillId="0" borderId="0"/>
    <xf numFmtId="0" fontId="21" fillId="0" borderId="0"/>
    <xf numFmtId="0" fontId="16"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alignment vertical="top"/>
    </xf>
    <xf numFmtId="0" fontId="21" fillId="0" borderId="0"/>
    <xf numFmtId="0" fontId="16" fillId="0" borderId="0">
      <alignment vertical="top"/>
    </xf>
    <xf numFmtId="0" fontId="21" fillId="0" borderId="0"/>
    <xf numFmtId="0" fontId="16" fillId="0" borderId="0">
      <alignment vertical="top"/>
    </xf>
    <xf numFmtId="0" fontId="21" fillId="0" borderId="0"/>
    <xf numFmtId="0" fontId="16" fillId="0" borderId="0">
      <alignment vertical="top"/>
    </xf>
    <xf numFmtId="0" fontId="21" fillId="0" borderId="0"/>
    <xf numFmtId="179" fontId="30" fillId="0" borderId="0"/>
    <xf numFmtId="0" fontId="16" fillId="0" borderId="0">
      <alignment vertical="top"/>
    </xf>
    <xf numFmtId="0" fontId="21" fillId="0" borderId="0"/>
    <xf numFmtId="0" fontId="16" fillId="0" borderId="0">
      <alignment vertical="top"/>
    </xf>
    <xf numFmtId="179" fontId="30" fillId="0" borderId="0"/>
    <xf numFmtId="0" fontId="21" fillId="0" borderId="0"/>
    <xf numFmtId="0" fontId="16" fillId="0" borderId="0">
      <alignment vertical="top"/>
    </xf>
    <xf numFmtId="0" fontId="21" fillId="0" borderId="0"/>
    <xf numFmtId="0" fontId="21" fillId="0" borderId="0"/>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56" fillId="0" borderId="0"/>
    <xf numFmtId="0" fontId="16" fillId="0" borderId="0"/>
    <xf numFmtId="0" fontId="21" fillId="0" borderId="0"/>
    <xf numFmtId="0" fontId="16" fillId="0" borderId="0"/>
    <xf numFmtId="0" fontId="21" fillId="0" borderId="0"/>
    <xf numFmtId="0" fontId="16" fillId="0" borderId="0">
      <alignment vertical="top"/>
    </xf>
    <xf numFmtId="0" fontId="21" fillId="0" borderId="0"/>
    <xf numFmtId="0" fontId="16" fillId="0" borderId="0"/>
    <xf numFmtId="0" fontId="11"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2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179" fontId="30" fillId="0" borderId="0"/>
    <xf numFmtId="0" fontId="17" fillId="0" borderId="0"/>
    <xf numFmtId="0" fontId="56" fillId="0" borderId="0"/>
    <xf numFmtId="0" fontId="21" fillId="0" borderId="0"/>
    <xf numFmtId="0" fontId="16" fillId="0" borderId="0"/>
    <xf numFmtId="0" fontId="16" fillId="0" borderId="0"/>
    <xf numFmtId="179" fontId="30" fillId="0" borderId="0"/>
    <xf numFmtId="179" fontId="30" fillId="0" borderId="0"/>
    <xf numFmtId="179" fontId="30" fillId="0" borderId="0"/>
    <xf numFmtId="179" fontId="30" fillId="0" borderId="0"/>
    <xf numFmtId="179" fontId="30"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21" fillId="0" borderId="0"/>
    <xf numFmtId="0" fontId="1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6" fillId="0" borderId="0"/>
    <xf numFmtId="0" fontId="16" fillId="0" borderId="0"/>
    <xf numFmtId="0" fontId="11" fillId="0" borderId="0"/>
    <xf numFmtId="0" fontId="11" fillId="0" borderId="0"/>
    <xf numFmtId="179" fontId="30" fillId="0" borderId="0"/>
    <xf numFmtId="0" fontId="16" fillId="0" borderId="0"/>
    <xf numFmtId="0" fontId="16" fillId="0" borderId="0"/>
    <xf numFmtId="0" fontId="16"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6" fillId="0" borderId="0"/>
    <xf numFmtId="0" fontId="1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lignment vertical="top"/>
    </xf>
    <xf numFmtId="0" fontId="11" fillId="0" borderId="0"/>
    <xf numFmtId="0" fontId="11" fillId="0" borderId="0"/>
    <xf numFmtId="179" fontId="30" fillId="0" borderId="0"/>
    <xf numFmtId="0" fontId="16" fillId="0" borderId="0">
      <alignment vertical="top"/>
    </xf>
    <xf numFmtId="0" fontId="11" fillId="0" borderId="0"/>
    <xf numFmtId="179" fontId="30" fillId="0" borderId="0"/>
    <xf numFmtId="0" fontId="16" fillId="0" borderId="0">
      <alignment vertical="top"/>
    </xf>
    <xf numFmtId="0" fontId="16" fillId="7" borderId="17" applyNumberFormat="0" applyFont="0" applyAlignment="0" applyProtection="0"/>
    <xf numFmtId="0" fontId="21" fillId="3" borderId="3" applyNumberFormat="0" applyFont="0" applyAlignment="0" applyProtection="0"/>
    <xf numFmtId="0" fontId="16" fillId="7" borderId="17" applyNumberFormat="0" applyFont="0" applyAlignment="0" applyProtection="0"/>
    <xf numFmtId="0" fontId="57" fillId="19" borderId="18" applyNumberFormat="0" applyAlignment="0" applyProtection="0"/>
    <xf numFmtId="0" fontId="57" fillId="19" borderId="18" applyNumberFormat="0" applyAlignment="0" applyProtection="0"/>
    <xf numFmtId="40" fontId="58" fillId="20" borderId="0">
      <alignment horizontal="right"/>
    </xf>
    <xf numFmtId="0" fontId="59" fillId="20" borderId="0">
      <alignment horizontal="right"/>
    </xf>
    <xf numFmtId="0" fontId="60" fillId="20" borderId="19"/>
    <xf numFmtId="0" fontId="60" fillId="0" borderId="0" applyBorder="0">
      <alignment horizontal="centerContinuous"/>
    </xf>
    <xf numFmtId="0" fontId="61" fillId="0" borderId="0" applyBorder="0">
      <alignment horizontal="centerContinuous"/>
    </xf>
    <xf numFmtId="180" fontId="16" fillId="0" borderId="0" applyFont="0" applyFill="0" applyBorder="0" applyProtection="0">
      <alignment horizontal="right"/>
    </xf>
    <xf numFmtId="180" fontId="16" fillId="0" borderId="0" applyFont="0" applyFill="0" applyBorder="0" applyProtection="0">
      <alignment horizontal="right"/>
    </xf>
    <xf numFmtId="10"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0" fontId="16" fillId="0" borderId="0"/>
    <xf numFmtId="2" fontId="62" fillId="25" borderId="20" applyAlignment="0" applyProtection="0">
      <protection locked="0"/>
    </xf>
    <xf numFmtId="0" fontId="63" fillId="24" borderId="20" applyNumberFormat="0" applyAlignment="0" applyProtection="0"/>
    <xf numFmtId="0" fontId="64" fillId="26" borderId="1" applyNumberFormat="0" applyAlignment="0" applyProtection="0">
      <alignment horizontal="center" vertical="center"/>
    </xf>
    <xf numFmtId="0" fontId="16" fillId="0" borderId="0">
      <alignment textRotation="90"/>
    </xf>
    <xf numFmtId="4" fontId="17" fillId="27" borderId="18" applyNumberFormat="0" applyProtection="0">
      <alignment vertical="center"/>
    </xf>
    <xf numFmtId="4" fontId="65" fillId="27" borderId="18" applyNumberFormat="0" applyProtection="0">
      <alignment vertical="center"/>
    </xf>
    <xf numFmtId="4" fontId="17" fillId="27" borderId="18" applyNumberFormat="0" applyProtection="0">
      <alignment horizontal="left" vertical="center" indent="1"/>
    </xf>
    <xf numFmtId="4" fontId="17" fillId="27" borderId="18" applyNumberFormat="0" applyProtection="0">
      <alignment horizontal="left" vertical="center" indent="1"/>
    </xf>
    <xf numFmtId="0" fontId="16" fillId="28" borderId="18" applyNumberFormat="0" applyProtection="0">
      <alignment horizontal="left" vertical="center" indent="1"/>
    </xf>
    <xf numFmtId="4" fontId="17" fillId="29" borderId="18" applyNumberFormat="0" applyProtection="0">
      <alignment horizontal="right" vertical="center"/>
    </xf>
    <xf numFmtId="4" fontId="17" fillId="30" borderId="18" applyNumberFormat="0" applyProtection="0">
      <alignment horizontal="right" vertical="center"/>
    </xf>
    <xf numFmtId="4" fontId="17" fillId="31" borderId="18" applyNumberFormat="0" applyProtection="0">
      <alignment horizontal="right" vertical="center"/>
    </xf>
    <xf numFmtId="4" fontId="17" fillId="32" borderId="18" applyNumberFormat="0" applyProtection="0">
      <alignment horizontal="right" vertical="center"/>
    </xf>
    <xf numFmtId="4" fontId="17" fillId="33" borderId="18" applyNumberFormat="0" applyProtection="0">
      <alignment horizontal="right" vertical="center"/>
    </xf>
    <xf numFmtId="4" fontId="17" fillId="34" borderId="18" applyNumberFormat="0" applyProtection="0">
      <alignment horizontal="right" vertical="center"/>
    </xf>
    <xf numFmtId="4" fontId="17" fillId="35" borderId="18" applyNumberFormat="0" applyProtection="0">
      <alignment horizontal="right" vertical="center"/>
    </xf>
    <xf numFmtId="4" fontId="17" fillId="36" borderId="18" applyNumberFormat="0" applyProtection="0">
      <alignment horizontal="right" vertical="center"/>
    </xf>
    <xf numFmtId="4" fontId="17" fillId="37" borderId="18" applyNumberFormat="0" applyProtection="0">
      <alignment horizontal="right" vertical="center"/>
    </xf>
    <xf numFmtId="4" fontId="19" fillId="38" borderId="18" applyNumberFormat="0" applyProtection="0">
      <alignment horizontal="left" vertical="center" indent="1"/>
    </xf>
    <xf numFmtId="4" fontId="17" fillId="39" borderId="21" applyNumberFormat="0" applyProtection="0">
      <alignment horizontal="left" vertical="center" indent="1"/>
    </xf>
    <xf numFmtId="4" fontId="66" fillId="40" borderId="0" applyNumberFormat="0" applyProtection="0">
      <alignment horizontal="left" vertical="center" indent="1"/>
    </xf>
    <xf numFmtId="0" fontId="16" fillId="28" borderId="18" applyNumberFormat="0" applyProtection="0">
      <alignment horizontal="left" vertical="center" indent="1"/>
    </xf>
    <xf numFmtId="4" fontId="17" fillId="39" borderId="18" applyNumberFormat="0" applyProtection="0">
      <alignment horizontal="left" vertical="center" indent="1"/>
    </xf>
    <xf numFmtId="4" fontId="17" fillId="41" borderId="18" applyNumberFormat="0" applyProtection="0">
      <alignment horizontal="left" vertical="center" indent="1"/>
    </xf>
    <xf numFmtId="0" fontId="16" fillId="41" borderId="18" applyNumberFormat="0" applyProtection="0">
      <alignment horizontal="left" vertical="center" indent="1"/>
    </xf>
    <xf numFmtId="0" fontId="16" fillId="41" borderId="18" applyNumberFormat="0" applyProtection="0">
      <alignment horizontal="left" vertical="center" indent="1"/>
    </xf>
    <xf numFmtId="0" fontId="16" fillId="26" borderId="18" applyNumberFormat="0" applyProtection="0">
      <alignment horizontal="left" vertical="center" indent="1"/>
    </xf>
    <xf numFmtId="0" fontId="16" fillId="26" borderId="18" applyNumberFormat="0" applyProtection="0">
      <alignment horizontal="left" vertical="center" indent="1"/>
    </xf>
    <xf numFmtId="0" fontId="16" fillId="22" borderId="18" applyNumberFormat="0" applyProtection="0">
      <alignment horizontal="left" vertical="center" indent="1"/>
    </xf>
    <xf numFmtId="0" fontId="16" fillId="22" borderId="18" applyNumberFormat="0" applyProtection="0">
      <alignment horizontal="left" vertical="center" indent="1"/>
    </xf>
    <xf numFmtId="0" fontId="16" fillId="28" borderId="18" applyNumberFormat="0" applyProtection="0">
      <alignment horizontal="left" vertical="center" indent="1"/>
    </xf>
    <xf numFmtId="0" fontId="16" fillId="28" borderId="18" applyNumberFormat="0" applyProtection="0">
      <alignment horizontal="left" vertical="center" indent="1"/>
    </xf>
    <xf numFmtId="4" fontId="17" fillId="24" borderId="18" applyNumberFormat="0" applyProtection="0">
      <alignment vertical="center"/>
    </xf>
    <xf numFmtId="4" fontId="65" fillId="24" borderId="18" applyNumberFormat="0" applyProtection="0">
      <alignment vertical="center"/>
    </xf>
    <xf numFmtId="4" fontId="17" fillId="24" borderId="18" applyNumberFormat="0" applyProtection="0">
      <alignment horizontal="left" vertical="center" indent="1"/>
    </xf>
    <xf numFmtId="4" fontId="17" fillId="24" borderId="18" applyNumberFormat="0" applyProtection="0">
      <alignment horizontal="left" vertical="center" indent="1"/>
    </xf>
    <xf numFmtId="4" fontId="17" fillId="39" borderId="18" applyNumberFormat="0" applyProtection="0">
      <alignment horizontal="right" vertical="center"/>
    </xf>
    <xf numFmtId="4" fontId="65" fillId="39" borderId="18" applyNumberFormat="0" applyProtection="0">
      <alignment horizontal="right" vertical="center"/>
    </xf>
    <xf numFmtId="0" fontId="16" fillId="28" borderId="18" applyNumberFormat="0" applyProtection="0">
      <alignment horizontal="left" vertical="center" indent="1"/>
    </xf>
    <xf numFmtId="0" fontId="16" fillId="28" borderId="18" applyNumberFormat="0" applyProtection="0">
      <alignment horizontal="left" vertical="center" indent="1"/>
    </xf>
    <xf numFmtId="0" fontId="67" fillId="0" borderId="0"/>
    <xf numFmtId="4" fontId="68" fillId="39" borderId="18" applyNumberFormat="0" applyProtection="0">
      <alignment horizontal="right" vertical="center"/>
    </xf>
    <xf numFmtId="0" fontId="16" fillId="0" borderId="0"/>
    <xf numFmtId="0" fontId="16" fillId="0" borderId="0"/>
    <xf numFmtId="0" fontId="16" fillId="0" borderId="0">
      <alignment horizontal="left" wrapText="1"/>
    </xf>
    <xf numFmtId="0" fontId="69" fillId="20" borderId="22">
      <alignment horizontal="center"/>
    </xf>
    <xf numFmtId="0" fontId="39" fillId="0" borderId="0">
      <alignment horizontal="left"/>
    </xf>
    <xf numFmtId="3" fontId="70" fillId="20" borderId="0"/>
    <xf numFmtId="3" fontId="69" fillId="20" borderId="0"/>
    <xf numFmtId="0" fontId="70" fillId="20" borderId="0"/>
    <xf numFmtId="0" fontId="69" fillId="20" borderId="0"/>
    <xf numFmtId="0" fontId="70" fillId="20" borderId="0">
      <alignment horizontal="center"/>
    </xf>
    <xf numFmtId="0" fontId="71" fillId="0" borderId="0">
      <alignment wrapText="1"/>
    </xf>
    <xf numFmtId="0" fontId="71" fillId="0" borderId="0">
      <alignment wrapText="1"/>
    </xf>
    <xf numFmtId="0" fontId="71" fillId="0" borderId="0">
      <alignment wrapText="1"/>
    </xf>
    <xf numFmtId="0" fontId="71" fillId="0" borderId="0">
      <alignment wrapText="1"/>
    </xf>
    <xf numFmtId="0" fontId="39" fillId="42" borderId="0">
      <alignment horizontal="right" vertical="top" wrapText="1"/>
    </xf>
    <xf numFmtId="0" fontId="39" fillId="42" borderId="0">
      <alignment horizontal="right" vertical="top" wrapText="1"/>
    </xf>
    <xf numFmtId="0" fontId="39" fillId="42" borderId="0">
      <alignment horizontal="right" vertical="top" wrapText="1"/>
    </xf>
    <xf numFmtId="0" fontId="39" fillId="42"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81" fontId="37" fillId="0" borderId="0">
      <alignment wrapText="1"/>
      <protection locked="0"/>
    </xf>
    <xf numFmtId="181" fontId="37" fillId="0" borderId="0">
      <alignment wrapText="1"/>
      <protection locked="0"/>
    </xf>
    <xf numFmtId="181" fontId="39" fillId="43" borderId="0">
      <alignment wrapText="1"/>
      <protection locked="0"/>
    </xf>
    <xf numFmtId="181" fontId="39" fillId="43" borderId="0">
      <alignment wrapText="1"/>
      <protection locked="0"/>
    </xf>
    <xf numFmtId="181" fontId="39" fillId="43" borderId="0">
      <alignment wrapText="1"/>
      <protection locked="0"/>
    </xf>
    <xf numFmtId="181" fontId="39" fillId="43" borderId="0">
      <alignment wrapText="1"/>
      <protection locked="0"/>
    </xf>
    <xf numFmtId="181" fontId="37" fillId="0" borderId="0">
      <alignment wrapText="1"/>
      <protection locked="0"/>
    </xf>
    <xf numFmtId="182" fontId="37" fillId="0" borderId="0">
      <alignment wrapText="1"/>
      <protection locked="0"/>
    </xf>
    <xf numFmtId="182" fontId="37" fillId="0" borderId="0">
      <alignment wrapText="1"/>
      <protection locked="0"/>
    </xf>
    <xf numFmtId="182" fontId="37" fillId="0" borderId="0">
      <alignment wrapText="1"/>
      <protection locked="0"/>
    </xf>
    <xf numFmtId="182" fontId="39" fillId="43" borderId="0">
      <alignment wrapText="1"/>
      <protection locked="0"/>
    </xf>
    <xf numFmtId="182" fontId="39" fillId="43" borderId="0">
      <alignment wrapText="1"/>
      <protection locked="0"/>
    </xf>
    <xf numFmtId="182" fontId="39" fillId="43" borderId="0">
      <alignment wrapText="1"/>
      <protection locked="0"/>
    </xf>
    <xf numFmtId="182" fontId="39" fillId="43" borderId="0">
      <alignment wrapText="1"/>
      <protection locked="0"/>
    </xf>
    <xf numFmtId="182" fontId="39" fillId="43" borderId="0">
      <alignment wrapText="1"/>
      <protection locked="0"/>
    </xf>
    <xf numFmtId="182" fontId="39" fillId="43" borderId="0">
      <alignment wrapText="1"/>
      <protection locked="0"/>
    </xf>
    <xf numFmtId="182" fontId="37" fillId="0" borderId="0">
      <alignment wrapText="1"/>
      <protection locked="0"/>
    </xf>
    <xf numFmtId="183" fontId="37" fillId="0" borderId="0">
      <alignment wrapText="1"/>
      <protection locked="0"/>
    </xf>
    <xf numFmtId="183" fontId="37" fillId="0" borderId="0">
      <alignment wrapText="1"/>
      <protection locked="0"/>
    </xf>
    <xf numFmtId="183" fontId="39" fillId="43" borderId="0">
      <alignment wrapText="1"/>
      <protection locked="0"/>
    </xf>
    <xf numFmtId="183" fontId="39" fillId="43" borderId="0">
      <alignment wrapText="1"/>
      <protection locked="0"/>
    </xf>
    <xf numFmtId="183" fontId="39" fillId="43" borderId="0">
      <alignment wrapText="1"/>
      <protection locked="0"/>
    </xf>
    <xf numFmtId="183" fontId="39" fillId="43" borderId="0">
      <alignment wrapText="1"/>
      <protection locked="0"/>
    </xf>
    <xf numFmtId="183" fontId="37" fillId="0" borderId="0">
      <alignment wrapText="1"/>
      <protection locked="0"/>
    </xf>
    <xf numFmtId="184" fontId="39" fillId="42" borderId="23">
      <alignment wrapText="1"/>
    </xf>
    <xf numFmtId="184" fontId="39" fillId="42" borderId="23">
      <alignment wrapText="1"/>
    </xf>
    <xf numFmtId="184" fontId="39" fillId="42" borderId="23">
      <alignment wrapText="1"/>
    </xf>
    <xf numFmtId="185" fontId="39" fillId="42" borderId="23">
      <alignment wrapText="1"/>
    </xf>
    <xf numFmtId="185" fontId="39" fillId="42" borderId="23">
      <alignment wrapText="1"/>
    </xf>
    <xf numFmtId="185" fontId="39" fillId="42" borderId="23">
      <alignment wrapText="1"/>
    </xf>
    <xf numFmtId="185" fontId="39" fillId="42" borderId="23">
      <alignment wrapText="1"/>
    </xf>
    <xf numFmtId="186" fontId="39" fillId="42" borderId="23">
      <alignment wrapText="1"/>
    </xf>
    <xf numFmtId="186" fontId="39" fillId="42" borderId="23">
      <alignment wrapText="1"/>
    </xf>
    <xf numFmtId="186" fontId="39" fillId="42" borderId="23">
      <alignment wrapText="1"/>
    </xf>
    <xf numFmtId="0" fontId="72" fillId="0" borderId="24">
      <alignment horizontal="right"/>
    </xf>
    <xf numFmtId="0" fontId="72" fillId="0" borderId="24">
      <alignment horizontal="right"/>
    </xf>
    <xf numFmtId="0" fontId="72" fillId="0" borderId="24">
      <alignment horizontal="right"/>
    </xf>
    <xf numFmtId="0" fontId="72" fillId="0" borderId="24">
      <alignment horizontal="right"/>
    </xf>
    <xf numFmtId="0" fontId="75" fillId="0" borderId="0"/>
    <xf numFmtId="40" fontId="76" fillId="0" borderId="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Protection="0">
      <alignment horizontal="left" vertical="center" indent="10"/>
    </xf>
    <xf numFmtId="0" fontId="79" fillId="0" borderId="25" applyNumberFormat="0" applyFill="0" applyAlignment="0" applyProtection="0"/>
    <xf numFmtId="0" fontId="79" fillId="0" borderId="2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7" fillId="0" borderId="0"/>
    <xf numFmtId="0" fontId="37"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0" fontId="81" fillId="0" borderId="0" applyNumberFormat="0" applyFill="0" applyBorder="0" applyAlignment="0" applyProtection="0"/>
    <xf numFmtId="0" fontId="6" fillId="0" borderId="0"/>
    <xf numFmtId="0" fontId="5" fillId="0" borderId="0"/>
    <xf numFmtId="0" fontId="4" fillId="0" borderId="0"/>
    <xf numFmtId="0" fontId="4" fillId="0" borderId="0"/>
    <xf numFmtId="0" fontId="3" fillId="0" borderId="0"/>
    <xf numFmtId="0" fontId="2" fillId="0" borderId="0"/>
    <xf numFmtId="0" fontId="1" fillId="0" borderId="0"/>
    <xf numFmtId="0" fontId="83" fillId="0" borderId="46" applyNumberFormat="0" applyFill="0" applyAlignment="0" applyProtection="0"/>
  </cellStyleXfs>
  <cellXfs count="195">
    <xf numFmtId="0" fontId="0" fillId="0" borderId="0" xfId="0"/>
    <xf numFmtId="0" fontId="12" fillId="0" borderId="0" xfId="0" applyFont="1"/>
    <xf numFmtId="0" fontId="12" fillId="0" borderId="0" xfId="2" applyFont="1" applyAlignment="1">
      <alignment wrapText="1"/>
    </xf>
    <xf numFmtId="0" fontId="12" fillId="0" borderId="0" xfId="2" applyFont="1" applyAlignment="1"/>
    <xf numFmtId="0" fontId="12" fillId="0" borderId="0" xfId="2" applyFont="1" applyAlignment="1">
      <alignment vertical="top" wrapText="1"/>
    </xf>
    <xf numFmtId="166" fontId="12" fillId="0" borderId="2" xfId="2" applyNumberFormat="1" applyFont="1" applyBorder="1" applyAlignment="1">
      <alignment horizontal="right" vertical="top" wrapText="1"/>
    </xf>
    <xf numFmtId="0" fontId="12" fillId="0" borderId="0" xfId="2" applyFont="1" applyAlignment="1">
      <alignment horizontal="center" vertical="center" wrapText="1"/>
    </xf>
    <xf numFmtId="0" fontId="12" fillId="0" borderId="0" xfId="2" applyFont="1"/>
    <xf numFmtId="0" fontId="12" fillId="0" borderId="0" xfId="2" applyFont="1" applyAlignment="1">
      <alignment vertical="top"/>
    </xf>
    <xf numFmtId="0" fontId="12" fillId="0" borderId="2" xfId="2" applyFont="1" applyBorder="1" applyAlignment="1">
      <alignment horizontal="left" vertical="top" wrapText="1"/>
    </xf>
    <xf numFmtId="187" fontId="12" fillId="0" borderId="2" xfId="2" applyNumberFormat="1" applyFont="1" applyBorder="1" applyAlignment="1">
      <alignment horizontal="right" vertical="top" wrapText="1"/>
    </xf>
    <xf numFmtId="0" fontId="12" fillId="0" borderId="1" xfId="2" applyFont="1" applyBorder="1" applyAlignment="1">
      <alignment horizontal="left" vertical="top" wrapText="1"/>
    </xf>
    <xf numFmtId="0" fontId="17" fillId="2" borderId="0" xfId="0" applyFont="1" applyFill="1" applyAlignment="1" applyProtection="1">
      <alignment vertical="top" readingOrder="1"/>
      <protection locked="0"/>
    </xf>
    <xf numFmtId="0" fontId="20" fillId="2" borderId="0" xfId="1" applyFont="1" applyFill="1" applyAlignment="1" applyProtection="1">
      <alignment vertical="top" readingOrder="1"/>
      <protection locked="0"/>
    </xf>
    <xf numFmtId="166" fontId="12" fillId="0" borderId="2" xfId="2" applyNumberFormat="1" applyFont="1" applyBorder="1" applyAlignment="1">
      <alignment horizontal="left" vertical="top" wrapText="1"/>
    </xf>
    <xf numFmtId="0" fontId="12" fillId="2" borderId="0" xfId="540" applyFont="1" applyFill="1" applyBorder="1" applyAlignment="1" applyProtection="1">
      <alignment horizontal="center"/>
    </xf>
    <xf numFmtId="164" fontId="12" fillId="0" borderId="0" xfId="532" applyNumberFormat="1" applyFont="1" applyAlignment="1">
      <alignment wrapText="1"/>
    </xf>
    <xf numFmtId="0" fontId="12" fillId="2" borderId="31" xfId="542" applyFont="1" applyFill="1" applyBorder="1" applyAlignment="1" applyProtection="1">
      <alignment horizontal="center"/>
    </xf>
    <xf numFmtId="9" fontId="82" fillId="2" borderId="0" xfId="532" applyFont="1" applyFill="1" applyBorder="1" applyAlignment="1" applyProtection="1">
      <alignment horizontal="center"/>
    </xf>
    <xf numFmtId="9" fontId="82" fillId="2" borderId="33" xfId="532" applyFont="1" applyFill="1" applyBorder="1" applyAlignment="1" applyProtection="1">
      <alignment horizontal="center"/>
    </xf>
    <xf numFmtId="9" fontId="82" fillId="2" borderId="34" xfId="532" applyFont="1" applyFill="1" applyBorder="1" applyAlignment="1" applyProtection="1">
      <alignment horizontal="center"/>
    </xf>
    <xf numFmtId="0" fontId="82" fillId="2" borderId="31" xfId="542" applyFont="1" applyFill="1" applyBorder="1" applyAlignment="1" applyProtection="1">
      <alignment horizontal="center"/>
    </xf>
    <xf numFmtId="9" fontId="82" fillId="2" borderId="35" xfId="532" applyFont="1" applyFill="1" applyBorder="1" applyAlignment="1" applyProtection="1">
      <alignment horizontal="center"/>
    </xf>
    <xf numFmtId="9" fontId="82" fillId="2" borderId="36" xfId="532" applyFont="1" applyFill="1" applyBorder="1" applyAlignment="1" applyProtection="1">
      <alignment horizontal="center"/>
    </xf>
    <xf numFmtId="0" fontId="82" fillId="2" borderId="19" xfId="542" applyFont="1" applyFill="1" applyBorder="1" applyAlignment="1" applyProtection="1">
      <alignment horizontal="center"/>
    </xf>
    <xf numFmtId="9" fontId="82" fillId="2" borderId="38" xfId="532" applyFont="1" applyFill="1" applyBorder="1" applyAlignment="1" applyProtection="1">
      <alignment horizontal="center"/>
    </xf>
    <xf numFmtId="9" fontId="82" fillId="2" borderId="39" xfId="532" applyFont="1" applyFill="1" applyBorder="1" applyAlignment="1" applyProtection="1">
      <alignment horizontal="center"/>
    </xf>
    <xf numFmtId="9" fontId="82" fillId="2" borderId="37" xfId="532" applyFont="1" applyFill="1" applyBorder="1" applyAlignment="1" applyProtection="1">
      <alignment horizontal="center"/>
    </xf>
    <xf numFmtId="9" fontId="82" fillId="2" borderId="40" xfId="532" applyFont="1" applyFill="1" applyBorder="1" applyAlignment="1" applyProtection="1">
      <alignment horizontal="center"/>
    </xf>
    <xf numFmtId="9" fontId="82" fillId="2" borderId="41" xfId="532" applyFont="1" applyFill="1" applyBorder="1" applyAlignment="1" applyProtection="1">
      <alignment horizontal="center"/>
    </xf>
    <xf numFmtId="9" fontId="82" fillId="2" borderId="42" xfId="532" applyFont="1" applyFill="1" applyBorder="1" applyAlignment="1" applyProtection="1">
      <alignment horizontal="center"/>
    </xf>
    <xf numFmtId="9" fontId="82" fillId="2" borderId="43" xfId="532" applyFont="1" applyFill="1" applyBorder="1" applyAlignment="1" applyProtection="1">
      <alignment horizontal="center"/>
    </xf>
    <xf numFmtId="167" fontId="82" fillId="2" borderId="0" xfId="532" applyNumberFormat="1" applyFont="1" applyFill="1" applyBorder="1" applyAlignment="1" applyProtection="1">
      <alignment horizontal="center"/>
    </xf>
    <xf numFmtId="167" fontId="82" fillId="2" borderId="33" xfId="532" applyNumberFormat="1" applyFont="1" applyFill="1" applyBorder="1" applyAlignment="1" applyProtection="1">
      <alignment horizontal="center"/>
    </xf>
    <xf numFmtId="167" fontId="82" fillId="2" borderId="34" xfId="532" applyNumberFormat="1" applyFont="1" applyFill="1" applyBorder="1" applyAlignment="1" applyProtection="1">
      <alignment horizontal="center"/>
    </xf>
    <xf numFmtId="167" fontId="82" fillId="2" borderId="35" xfId="532" applyNumberFormat="1" applyFont="1" applyFill="1" applyBorder="1" applyAlignment="1" applyProtection="1">
      <alignment horizontal="center"/>
    </xf>
    <xf numFmtId="167" fontId="82" fillId="2" borderId="36" xfId="532" applyNumberFormat="1" applyFont="1" applyFill="1" applyBorder="1" applyAlignment="1" applyProtection="1">
      <alignment horizontal="center"/>
    </xf>
    <xf numFmtId="167" fontId="82" fillId="2" borderId="37" xfId="532" applyNumberFormat="1" applyFont="1" applyFill="1" applyBorder="1" applyAlignment="1" applyProtection="1">
      <alignment horizontal="center"/>
    </xf>
    <xf numFmtId="167" fontId="82" fillId="2" borderId="38" xfId="532" applyNumberFormat="1" applyFont="1" applyFill="1" applyBorder="1" applyAlignment="1" applyProtection="1">
      <alignment horizontal="center"/>
    </xf>
    <xf numFmtId="167" fontId="82" fillId="2" borderId="39" xfId="532" applyNumberFormat="1" applyFont="1" applyFill="1" applyBorder="1" applyAlignment="1" applyProtection="1">
      <alignment horizontal="center"/>
    </xf>
    <xf numFmtId="167" fontId="82" fillId="2" borderId="40" xfId="532" applyNumberFormat="1" applyFont="1" applyFill="1" applyBorder="1" applyAlignment="1" applyProtection="1">
      <alignment horizontal="center"/>
    </xf>
    <xf numFmtId="167" fontId="82" fillId="2" borderId="41" xfId="532" applyNumberFormat="1" applyFont="1" applyFill="1" applyBorder="1" applyAlignment="1" applyProtection="1">
      <alignment horizontal="center"/>
    </xf>
    <xf numFmtId="167" fontId="82" fillId="2" borderId="42" xfId="532" applyNumberFormat="1" applyFont="1" applyFill="1" applyBorder="1" applyAlignment="1" applyProtection="1">
      <alignment horizontal="center"/>
    </xf>
    <xf numFmtId="167" fontId="82" fillId="2" borderId="43" xfId="532" applyNumberFormat="1" applyFont="1" applyFill="1" applyBorder="1" applyAlignment="1" applyProtection="1">
      <alignment horizontal="center"/>
    </xf>
    <xf numFmtId="167" fontId="82" fillId="2" borderId="44" xfId="532" applyNumberFormat="1" applyFont="1" applyFill="1" applyBorder="1" applyAlignment="1" applyProtection="1">
      <alignment horizontal="center"/>
    </xf>
    <xf numFmtId="1" fontId="82" fillId="2" borderId="0" xfId="532" applyNumberFormat="1" applyFont="1" applyFill="1" applyBorder="1" applyAlignment="1" applyProtection="1">
      <alignment horizontal="center"/>
    </xf>
    <xf numFmtId="1" fontId="82" fillId="2" borderId="33" xfId="532" applyNumberFormat="1" applyFont="1" applyFill="1" applyBorder="1" applyAlignment="1" applyProtection="1">
      <alignment horizontal="center"/>
    </xf>
    <xf numFmtId="1" fontId="82" fillId="2" borderId="34" xfId="532" applyNumberFormat="1" applyFont="1" applyFill="1" applyBorder="1" applyAlignment="1" applyProtection="1">
      <alignment horizontal="center"/>
    </xf>
    <xf numFmtId="1" fontId="82" fillId="2" borderId="35" xfId="532" applyNumberFormat="1" applyFont="1" applyFill="1" applyBorder="1" applyAlignment="1" applyProtection="1">
      <alignment horizontal="center"/>
    </xf>
    <xf numFmtId="1" fontId="82" fillId="2" borderId="36" xfId="532" applyNumberFormat="1" applyFont="1" applyFill="1" applyBorder="1" applyAlignment="1" applyProtection="1">
      <alignment horizontal="center"/>
    </xf>
    <xf numFmtId="1" fontId="82" fillId="2" borderId="37" xfId="532" applyNumberFormat="1" applyFont="1" applyFill="1" applyBorder="1" applyAlignment="1" applyProtection="1">
      <alignment horizontal="center"/>
    </xf>
    <xf numFmtId="1" fontId="82" fillId="2" borderId="38" xfId="532" applyNumberFormat="1" applyFont="1" applyFill="1" applyBorder="1" applyAlignment="1" applyProtection="1">
      <alignment horizontal="center"/>
    </xf>
    <xf numFmtId="1" fontId="82" fillId="2" borderId="39" xfId="532" applyNumberFormat="1" applyFont="1" applyFill="1" applyBorder="1" applyAlignment="1" applyProtection="1">
      <alignment horizontal="center"/>
    </xf>
    <xf numFmtId="1" fontId="82" fillId="2" borderId="40" xfId="532" applyNumberFormat="1" applyFont="1" applyFill="1" applyBorder="1" applyAlignment="1" applyProtection="1">
      <alignment horizontal="center"/>
    </xf>
    <xf numFmtId="1" fontId="82" fillId="2" borderId="41" xfId="532" applyNumberFormat="1" applyFont="1" applyFill="1" applyBorder="1" applyAlignment="1" applyProtection="1">
      <alignment horizontal="center"/>
    </xf>
    <xf numFmtId="1" fontId="82" fillId="2" borderId="42" xfId="532" applyNumberFormat="1" applyFont="1" applyFill="1" applyBorder="1" applyAlignment="1" applyProtection="1">
      <alignment horizontal="center"/>
    </xf>
    <xf numFmtId="1" fontId="82" fillId="2" borderId="43" xfId="532" applyNumberFormat="1" applyFont="1" applyFill="1" applyBorder="1" applyAlignment="1" applyProtection="1">
      <alignment horizontal="center"/>
    </xf>
    <xf numFmtId="1" fontId="82" fillId="2" borderId="44" xfId="532" applyNumberFormat="1" applyFont="1" applyFill="1" applyBorder="1" applyAlignment="1" applyProtection="1">
      <alignment horizontal="center"/>
    </xf>
    <xf numFmtId="0" fontId="12" fillId="2" borderId="31" xfId="540" applyFont="1" applyFill="1" applyBorder="1" applyAlignment="1" applyProtection="1">
      <alignment horizontal="center"/>
    </xf>
    <xf numFmtId="167" fontId="82" fillId="2" borderId="0" xfId="532" applyNumberFormat="1" applyFont="1" applyFill="1" applyBorder="1" applyAlignment="1" applyProtection="1">
      <alignment vertical="top"/>
      <protection locked="0"/>
    </xf>
    <xf numFmtId="0" fontId="12" fillId="0" borderId="0" xfId="2" applyFont="1" applyAlignment="1">
      <alignment vertical="top" wrapText="1"/>
    </xf>
    <xf numFmtId="164" fontId="12" fillId="0" borderId="2" xfId="532" applyNumberFormat="1" applyFont="1" applyBorder="1" applyAlignment="1">
      <alignment horizontal="right" vertical="top" wrapText="1"/>
    </xf>
    <xf numFmtId="0" fontId="12" fillId="0" borderId="0" xfId="2" applyFont="1" applyAlignment="1">
      <alignment vertical="top" wrapText="1"/>
    </xf>
    <xf numFmtId="0" fontId="12" fillId="0" borderId="0" xfId="2" applyFont="1" applyFill="1" applyAlignment="1">
      <alignment wrapText="1"/>
    </xf>
    <xf numFmtId="164" fontId="12" fillId="0" borderId="0" xfId="532" applyNumberFormat="1" applyFont="1" applyFill="1" applyAlignment="1">
      <alignment wrapText="1"/>
    </xf>
    <xf numFmtId="166" fontId="12" fillId="0" borderId="1" xfId="0" applyNumberFormat="1" applyFont="1" applyBorder="1"/>
    <xf numFmtId="187" fontId="12" fillId="0" borderId="1" xfId="0" applyNumberFormat="1" applyFont="1" applyBorder="1"/>
    <xf numFmtId="164" fontId="12" fillId="0" borderId="1" xfId="532" applyNumberFormat="1" applyFont="1" applyBorder="1"/>
    <xf numFmtId="1" fontId="12" fillId="0" borderId="1" xfId="0" applyNumberFormat="1" applyFont="1" applyBorder="1"/>
    <xf numFmtId="166" fontId="12" fillId="0" borderId="0" xfId="2" applyNumberFormat="1" applyFont="1" applyFill="1" applyAlignment="1">
      <alignment wrapText="1"/>
    </xf>
    <xf numFmtId="187" fontId="12" fillId="0" borderId="0" xfId="2" applyNumberFormat="1" applyFont="1" applyFill="1" applyAlignment="1">
      <alignment wrapText="1"/>
    </xf>
    <xf numFmtId="1" fontId="12" fillId="0" borderId="0" xfId="2" applyNumberFormat="1" applyFont="1" applyFill="1" applyAlignment="1">
      <alignment wrapText="1"/>
    </xf>
    <xf numFmtId="0" fontId="12" fillId="0" borderId="0" xfId="2" applyFont="1" applyFill="1" applyAlignment="1"/>
    <xf numFmtId="0" fontId="12" fillId="0" borderId="0" xfId="2" applyFont="1" applyAlignment="1">
      <alignment horizontal="center" vertical="top" wrapText="1"/>
    </xf>
    <xf numFmtId="0" fontId="80" fillId="0" borderId="0" xfId="2" applyFont="1" applyAlignment="1">
      <alignment vertical="center"/>
    </xf>
    <xf numFmtId="0" fontId="12" fillId="0" borderId="0" xfId="0" applyFont="1" applyAlignment="1"/>
    <xf numFmtId="0" fontId="12" fillId="0" borderId="9" xfId="2" applyFont="1" applyBorder="1" applyAlignment="1">
      <alignment vertical="top" wrapText="1"/>
    </xf>
    <xf numFmtId="0" fontId="12" fillId="0" borderId="30" xfId="2" applyFont="1" applyBorder="1" applyAlignment="1">
      <alignment vertical="top" wrapText="1"/>
    </xf>
    <xf numFmtId="0" fontId="12" fillId="0" borderId="45" xfId="2" applyFont="1" applyBorder="1" applyAlignment="1">
      <alignment vertical="top" wrapText="1"/>
    </xf>
    <xf numFmtId="0" fontId="12" fillId="0" borderId="47" xfId="2" applyFont="1" applyBorder="1" applyAlignment="1">
      <alignment horizontal="left" vertical="top" wrapText="1"/>
    </xf>
    <xf numFmtId="166" fontId="12" fillId="0" borderId="20" xfId="2" applyNumberFormat="1" applyFont="1" applyBorder="1" applyAlignment="1">
      <alignment horizontal="right" vertical="top" wrapText="1"/>
    </xf>
    <xf numFmtId="187" fontId="12" fillId="0" borderId="20" xfId="2" applyNumberFormat="1" applyFont="1" applyBorder="1" applyAlignment="1">
      <alignment horizontal="right" vertical="top" wrapText="1"/>
    </xf>
    <xf numFmtId="166" fontId="12" fillId="0" borderId="20" xfId="2" applyNumberFormat="1" applyFont="1" applyBorder="1" applyAlignment="1">
      <alignment horizontal="left" vertical="top" wrapText="1"/>
    </xf>
    <xf numFmtId="0" fontId="12" fillId="2" borderId="9" xfId="2" applyFont="1" applyFill="1" applyBorder="1" applyAlignment="1">
      <alignment vertical="top" wrapText="1"/>
    </xf>
    <xf numFmtId="0" fontId="12" fillId="2" borderId="2" xfId="2" applyFont="1" applyFill="1" applyBorder="1" applyAlignment="1">
      <alignment horizontal="left" vertical="top" wrapText="1"/>
    </xf>
    <xf numFmtId="166" fontId="12" fillId="2" borderId="2" xfId="2" applyNumberFormat="1" applyFont="1" applyFill="1" applyBorder="1" applyAlignment="1">
      <alignment horizontal="right" vertical="top" wrapText="1"/>
    </xf>
    <xf numFmtId="187" fontId="12" fillId="2" borderId="2" xfId="2" applyNumberFormat="1" applyFont="1" applyFill="1" applyBorder="1" applyAlignment="1">
      <alignment horizontal="right" vertical="top" wrapText="1"/>
    </xf>
    <xf numFmtId="166" fontId="12" fillId="2" borderId="2" xfId="2" applyNumberFormat="1" applyFont="1" applyFill="1" applyBorder="1" applyAlignment="1">
      <alignment horizontal="left" vertical="top" wrapText="1"/>
    </xf>
    <xf numFmtId="0" fontId="12" fillId="2" borderId="30" xfId="2" applyFont="1" applyFill="1" applyBorder="1" applyAlignment="1">
      <alignment vertical="top" wrapText="1"/>
    </xf>
    <xf numFmtId="0" fontId="12" fillId="2" borderId="1" xfId="2" applyFont="1" applyFill="1" applyBorder="1" applyAlignment="1">
      <alignment horizontal="left" vertical="top" wrapText="1"/>
    </xf>
    <xf numFmtId="0" fontId="12" fillId="2" borderId="45" xfId="2" applyFont="1" applyFill="1" applyBorder="1" applyAlignment="1">
      <alignment vertical="top" wrapText="1"/>
    </xf>
    <xf numFmtId="0" fontId="12" fillId="2" borderId="47" xfId="2" applyFont="1" applyFill="1" applyBorder="1" applyAlignment="1">
      <alignment horizontal="left" vertical="top" wrapText="1"/>
    </xf>
    <xf numFmtId="166" fontId="12" fillId="2" borderId="20" xfId="2" applyNumberFormat="1" applyFont="1" applyFill="1" applyBorder="1" applyAlignment="1">
      <alignment horizontal="right" vertical="top" wrapText="1"/>
    </xf>
    <xf numFmtId="187" fontId="12" fillId="2" borderId="20" xfId="2" applyNumberFormat="1" applyFont="1" applyFill="1" applyBorder="1" applyAlignment="1">
      <alignment horizontal="right" vertical="top" wrapText="1"/>
    </xf>
    <xf numFmtId="166" fontId="12" fillId="2" borderId="20" xfId="2" applyNumberFormat="1" applyFont="1" applyFill="1" applyBorder="1" applyAlignment="1">
      <alignment horizontal="left" vertical="top" wrapText="1"/>
    </xf>
    <xf numFmtId="0" fontId="13" fillId="0" borderId="1" xfId="2" applyFont="1" applyFill="1" applyBorder="1" applyAlignment="1">
      <alignment horizontal="center" vertical="top" wrapText="1"/>
    </xf>
    <xf numFmtId="164" fontId="12" fillId="0" borderId="20" xfId="532" applyNumberFormat="1" applyFont="1" applyBorder="1" applyAlignment="1">
      <alignment horizontal="right" vertical="top" wrapText="1"/>
    </xf>
    <xf numFmtId="0" fontId="27" fillId="0" borderId="1" xfId="2" applyFont="1" applyFill="1" applyBorder="1" applyAlignment="1">
      <alignment horizontal="center" vertical="center" wrapText="1"/>
    </xf>
    <xf numFmtId="0" fontId="12" fillId="0" borderId="30" xfId="0" applyFont="1" applyBorder="1"/>
    <xf numFmtId="187" fontId="12" fillId="0" borderId="29" xfId="0" applyNumberFormat="1" applyFont="1" applyBorder="1"/>
    <xf numFmtId="164" fontId="12" fillId="0" borderId="29" xfId="532" applyNumberFormat="1" applyFont="1" applyBorder="1"/>
    <xf numFmtId="1" fontId="12" fillId="0" borderId="29" xfId="0" applyNumberFormat="1" applyFont="1" applyBorder="1"/>
    <xf numFmtId="0" fontId="12" fillId="0" borderId="9" xfId="0" applyFont="1" applyBorder="1" applyAlignment="1">
      <alignment wrapText="1"/>
    </xf>
    <xf numFmtId="0" fontId="12" fillId="0" borderId="2" xfId="0" applyFont="1" applyBorder="1" applyAlignment="1">
      <alignment wrapText="1"/>
    </xf>
    <xf numFmtId="0" fontId="12" fillId="0" borderId="32" xfId="0" applyFont="1" applyBorder="1" applyAlignment="1">
      <alignment wrapText="1"/>
    </xf>
    <xf numFmtId="0" fontId="12" fillId="0" borderId="45" xfId="0" applyFont="1" applyBorder="1"/>
    <xf numFmtId="1" fontId="12" fillId="0" borderId="47" xfId="0" applyNumberFormat="1" applyFont="1" applyBorder="1"/>
    <xf numFmtId="1" fontId="12" fillId="0" borderId="26" xfId="0" applyNumberFormat="1" applyFont="1" applyBorder="1"/>
    <xf numFmtId="0" fontId="13" fillId="2" borderId="0" xfId="0" applyFont="1" applyFill="1" applyAlignment="1"/>
    <xf numFmtId="0" fontId="17" fillId="0" borderId="0" xfId="0" applyFont="1" applyAlignment="1" applyProtection="1">
      <alignment vertical="top" readingOrder="1"/>
      <protection locked="0"/>
    </xf>
    <xf numFmtId="0" fontId="18" fillId="2" borderId="0" xfId="1" applyFont="1" applyFill="1" applyAlignment="1" applyProtection="1">
      <alignment horizontal="left" vertical="top" readingOrder="1"/>
      <protection locked="0"/>
    </xf>
    <xf numFmtId="0" fontId="16" fillId="0" borderId="0" xfId="0" applyFont="1" applyAlignment="1" applyProtection="1">
      <alignment vertical="top" readingOrder="1"/>
      <protection locked="0"/>
    </xf>
    <xf numFmtId="0" fontId="16" fillId="0" borderId="0" xfId="0" applyFont="1" applyAlignment="1" applyProtection="1">
      <alignment horizontal="left" vertical="top" readingOrder="1"/>
      <protection locked="0"/>
    </xf>
    <xf numFmtId="0" fontId="19" fillId="0" borderId="0" xfId="0" applyFont="1" applyAlignment="1" applyProtection="1">
      <alignment vertical="top" readingOrder="1"/>
      <protection locked="0"/>
    </xf>
    <xf numFmtId="0" fontId="84" fillId="0" borderId="9" xfId="0" applyFont="1" applyBorder="1" applyAlignment="1">
      <alignment horizontal="left"/>
    </xf>
    <xf numFmtId="0" fontId="84" fillId="0" borderId="32" xfId="0" applyFont="1" applyBorder="1" applyAlignment="1">
      <alignment horizontal="left"/>
    </xf>
    <xf numFmtId="0" fontId="12" fillId="0" borderId="29" xfId="0" applyFont="1" applyBorder="1"/>
    <xf numFmtId="0" fontId="12" fillId="0" borderId="26" xfId="0" applyFont="1" applyBorder="1"/>
    <xf numFmtId="0" fontId="27" fillId="0" borderId="0" xfId="2" applyFont="1" applyFill="1" applyBorder="1" applyAlignment="1">
      <alignment vertical="center"/>
    </xf>
    <xf numFmtId="0" fontId="56" fillId="0" borderId="0" xfId="0" applyFont="1" applyFill="1" applyBorder="1"/>
    <xf numFmtId="0" fontId="27" fillId="0" borderId="0" xfId="0" applyFont="1" applyFill="1" applyAlignment="1" applyProtection="1">
      <alignment vertical="top" readingOrder="1"/>
      <protection locked="0"/>
    </xf>
    <xf numFmtId="0" fontId="14" fillId="0" borderId="0" xfId="0" applyFont="1" applyFill="1" applyAlignment="1" applyProtection="1">
      <alignment vertical="top" readingOrder="1"/>
      <protection locked="0"/>
    </xf>
    <xf numFmtId="0" fontId="27" fillId="0" borderId="0" xfId="543" applyFont="1" applyFill="1" applyBorder="1" applyAlignment="1">
      <alignment vertical="top"/>
    </xf>
    <xf numFmtId="0" fontId="12" fillId="0" borderId="0" xfId="0" applyFont="1" applyBorder="1" applyAlignment="1"/>
    <xf numFmtId="0" fontId="27" fillId="0" borderId="0" xfId="2" applyFont="1" applyFill="1" applyBorder="1" applyAlignment="1">
      <alignment vertical="top"/>
    </xf>
    <xf numFmtId="0" fontId="16" fillId="0" borderId="0" xfId="2" applyFont="1" applyFill="1" applyBorder="1"/>
    <xf numFmtId="0" fontId="16" fillId="0" borderId="0" xfId="2" applyFont="1" applyFill="1" applyBorder="1" applyAlignment="1"/>
    <xf numFmtId="0" fontId="80" fillId="0" borderId="0" xfId="2" applyFont="1" applyAlignment="1">
      <alignment vertical="center" wrapText="1"/>
    </xf>
    <xf numFmtId="0" fontId="13" fillId="0" borderId="0" xfId="0" applyFont="1"/>
    <xf numFmtId="0" fontId="85" fillId="2" borderId="0" xfId="0" applyFont="1" applyFill="1" applyAlignment="1"/>
    <xf numFmtId="0" fontId="16" fillId="0" borderId="0" xfId="0" applyFont="1" applyAlignment="1"/>
    <xf numFmtId="0" fontId="16" fillId="0" borderId="0" xfId="0" applyFont="1" applyBorder="1" applyAlignment="1"/>
    <xf numFmtId="0" fontId="56" fillId="0" borderId="0" xfId="0" applyFont="1" applyBorder="1"/>
    <xf numFmtId="0" fontId="16" fillId="0" borderId="0" xfId="2" applyFont="1" applyAlignment="1">
      <alignment wrapText="1"/>
    </xf>
    <xf numFmtId="0" fontId="16" fillId="0" borderId="0" xfId="2" applyFont="1" applyFill="1" applyAlignment="1">
      <alignment wrapText="1"/>
    </xf>
    <xf numFmtId="164" fontId="16" fillId="0" borderId="0" xfId="532" applyNumberFormat="1" applyFont="1" applyFill="1" applyAlignment="1">
      <alignment wrapText="1"/>
    </xf>
    <xf numFmtId="0" fontId="56" fillId="0" borderId="0" xfId="0" applyFont="1"/>
    <xf numFmtId="0" fontId="86" fillId="2" borderId="0" xfId="547" applyFont="1" applyFill="1" applyBorder="1" applyAlignment="1"/>
    <xf numFmtId="0" fontId="86" fillId="0" borderId="0" xfId="547" applyFont="1" applyFill="1" applyBorder="1" applyAlignment="1">
      <alignment vertical="top"/>
    </xf>
    <xf numFmtId="0" fontId="87" fillId="0" borderId="0" xfId="542" applyFont="1" applyFill="1" applyBorder="1" applyProtection="1">
      <protection locked="0"/>
    </xf>
    <xf numFmtId="0" fontId="86" fillId="0" borderId="0" xfId="547" applyFont="1" applyFill="1" applyBorder="1" applyAlignment="1">
      <alignment vertical="center"/>
    </xf>
    <xf numFmtId="0" fontId="86" fillId="0" borderId="0" xfId="547" applyFont="1" applyBorder="1" applyAlignment="1"/>
    <xf numFmtId="0" fontId="11" fillId="0" borderId="0" xfId="0" applyFont="1" applyBorder="1"/>
    <xf numFmtId="0" fontId="11" fillId="0" borderId="0" xfId="0" applyFont="1"/>
    <xf numFmtId="0" fontId="89" fillId="2" borderId="0" xfId="542" applyFont="1" applyFill="1" applyBorder="1" applyProtection="1">
      <protection locked="0"/>
    </xf>
    <xf numFmtId="0" fontId="89" fillId="2" borderId="0" xfId="542" applyFont="1" applyFill="1" applyProtection="1">
      <protection locked="0"/>
    </xf>
    <xf numFmtId="0" fontId="89" fillId="0" borderId="0" xfId="542" applyFont="1" applyProtection="1">
      <protection locked="0"/>
    </xf>
    <xf numFmtId="0" fontId="89" fillId="2" borderId="31" xfId="542" applyFont="1" applyFill="1" applyBorder="1" applyProtection="1">
      <protection locked="0"/>
    </xf>
    <xf numFmtId="0" fontId="89" fillId="2" borderId="19" xfId="542" applyFont="1" applyFill="1" applyBorder="1" applyProtection="1">
      <protection locked="0"/>
    </xf>
    <xf numFmtId="0" fontId="89" fillId="2" borderId="31" xfId="542" applyFont="1" applyFill="1" applyBorder="1" applyAlignment="1" applyProtection="1">
      <alignment horizontal="center"/>
    </xf>
    <xf numFmtId="0" fontId="89" fillId="2" borderId="0" xfId="542" applyFont="1" applyFill="1" applyBorder="1" applyAlignment="1" applyProtection="1">
      <alignment horizontal="center"/>
    </xf>
    <xf numFmtId="0" fontId="89" fillId="2" borderId="19" xfId="542" applyFont="1" applyFill="1" applyBorder="1" applyAlignment="1" applyProtection="1">
      <alignment horizontal="center"/>
    </xf>
    <xf numFmtId="9" fontId="82" fillId="2" borderId="0" xfId="532" applyFont="1" applyFill="1" applyBorder="1" applyAlignment="1" applyProtection="1">
      <alignment vertical="top"/>
      <protection locked="0"/>
    </xf>
    <xf numFmtId="9" fontId="82" fillId="2" borderId="0" xfId="532" applyFont="1" applyFill="1" applyBorder="1" applyProtection="1">
      <protection locked="0"/>
    </xf>
    <xf numFmtId="0" fontId="82" fillId="2" borderId="31" xfId="542" applyFont="1" applyFill="1" applyBorder="1" applyProtection="1">
      <protection locked="0"/>
    </xf>
    <xf numFmtId="9" fontId="82" fillId="2" borderId="44" xfId="532" applyFont="1" applyFill="1" applyBorder="1" applyAlignment="1" applyProtection="1">
      <alignment horizontal="center"/>
    </xf>
    <xf numFmtId="0" fontId="89" fillId="2" borderId="32" xfId="542" applyFont="1" applyFill="1" applyBorder="1" applyAlignment="1" applyProtection="1">
      <alignment horizontal="center"/>
    </xf>
    <xf numFmtId="0" fontId="89" fillId="2" borderId="28" xfId="542" applyFont="1" applyFill="1" applyBorder="1" applyAlignment="1" applyProtection="1">
      <alignment horizontal="center"/>
    </xf>
    <xf numFmtId="0" fontId="89" fillId="2" borderId="9" xfId="542" applyFont="1" applyFill="1" applyBorder="1" applyAlignment="1" applyProtection="1">
      <alignment horizontal="center"/>
    </xf>
    <xf numFmtId="0" fontId="89" fillId="2" borderId="31" xfId="540" applyFont="1" applyFill="1" applyBorder="1" applyAlignment="1" applyProtection="1">
      <alignment horizontal="center"/>
    </xf>
    <xf numFmtId="0" fontId="89" fillId="2" borderId="0" xfId="540" applyFont="1" applyFill="1" applyBorder="1" applyAlignment="1" applyProtection="1">
      <alignment horizontal="center"/>
    </xf>
    <xf numFmtId="0" fontId="82" fillId="2" borderId="0" xfId="540" applyFont="1" applyFill="1" applyBorder="1" applyAlignment="1" applyProtection="1">
      <alignment horizontal="center"/>
    </xf>
    <xf numFmtId="0" fontId="86" fillId="0" borderId="0" xfId="547" applyFont="1" applyBorder="1" applyAlignment="1">
      <alignment wrapText="1"/>
    </xf>
    <xf numFmtId="0" fontId="13" fillId="0" borderId="0" xfId="2" applyFont="1" applyFill="1" applyBorder="1" applyAlignment="1">
      <alignment vertical="top" wrapText="1"/>
    </xf>
    <xf numFmtId="0" fontId="11" fillId="0" borderId="0" xfId="0" applyFont="1" applyAlignment="1">
      <alignment wrapText="1"/>
    </xf>
    <xf numFmtId="0" fontId="89" fillId="2" borderId="31" xfId="542" applyFont="1" applyFill="1" applyBorder="1" applyAlignment="1" applyProtection="1">
      <protection locked="0"/>
    </xf>
    <xf numFmtId="0" fontId="89" fillId="2" borderId="0" xfId="542" applyFont="1" applyFill="1" applyBorder="1" applyAlignment="1" applyProtection="1">
      <protection locked="0"/>
    </xf>
    <xf numFmtId="0" fontId="89" fillId="2" borderId="19" xfId="542" applyFont="1" applyFill="1" applyBorder="1" applyAlignment="1" applyProtection="1">
      <protection locked="0"/>
    </xf>
    <xf numFmtId="0" fontId="90" fillId="2" borderId="26" xfId="542" applyFont="1" applyFill="1" applyBorder="1" applyAlignment="1" applyProtection="1">
      <protection locked="0"/>
    </xf>
    <xf numFmtId="0" fontId="90" fillId="2" borderId="27" xfId="542" applyFont="1" applyFill="1" applyBorder="1" applyAlignment="1" applyProtection="1">
      <protection locked="0"/>
    </xf>
    <xf numFmtId="0" fontId="90" fillId="2" borderId="45" xfId="542" applyFont="1" applyFill="1" applyBorder="1" applyAlignment="1" applyProtection="1">
      <protection locked="0"/>
    </xf>
    <xf numFmtId="0" fontId="89" fillId="2" borderId="0" xfId="542" applyFont="1" applyFill="1" applyAlignment="1" applyProtection="1">
      <protection locked="0"/>
    </xf>
    <xf numFmtId="0" fontId="89" fillId="0" borderId="0" xfId="542" applyFont="1" applyAlignment="1" applyProtection="1">
      <protection locked="0"/>
    </xf>
    <xf numFmtId="9" fontId="82" fillId="2" borderId="0" xfId="532" applyFont="1" applyFill="1" applyBorder="1" applyAlignment="1" applyProtection="1">
      <alignment horizontal="left"/>
    </xf>
    <xf numFmtId="0" fontId="13" fillId="0" borderId="0" xfId="0" applyFont="1" applyAlignment="1">
      <alignment vertical="top"/>
    </xf>
    <xf numFmtId="0" fontId="89" fillId="2" borderId="0" xfId="542" applyFont="1" applyFill="1" applyBorder="1" applyAlignment="1" applyProtection="1">
      <alignment vertical="top"/>
      <protection locked="0"/>
    </xf>
    <xf numFmtId="0" fontId="89" fillId="2" borderId="0" xfId="542" applyFont="1" applyFill="1" applyAlignment="1" applyProtection="1">
      <alignment vertical="top"/>
      <protection locked="0"/>
    </xf>
    <xf numFmtId="0" fontId="89" fillId="0" borderId="0" xfId="542" applyFont="1" applyAlignment="1" applyProtection="1">
      <alignment vertical="top"/>
      <protection locked="0"/>
    </xf>
    <xf numFmtId="0" fontId="87" fillId="0" borderId="0" xfId="542" applyFont="1" applyFill="1" applyBorder="1" applyAlignment="1" applyProtection="1">
      <protection locked="0"/>
    </xf>
    <xf numFmtId="9" fontId="82" fillId="2" borderId="0" xfId="532" applyFont="1" applyFill="1" applyBorder="1" applyAlignment="1" applyProtection="1">
      <protection locked="0"/>
    </xf>
    <xf numFmtId="0" fontId="82" fillId="2" borderId="31" xfId="542" applyFont="1" applyFill="1" applyBorder="1" applyAlignment="1" applyProtection="1">
      <protection locked="0"/>
    </xf>
    <xf numFmtId="0" fontId="89" fillId="2" borderId="31" xfId="540" applyFont="1" applyFill="1" applyBorder="1" applyAlignment="1" applyProtection="1">
      <protection locked="0"/>
    </xf>
    <xf numFmtId="0" fontId="89" fillId="2" borderId="0" xfId="540" applyFont="1" applyFill="1" applyBorder="1" applyAlignment="1" applyProtection="1">
      <protection locked="0"/>
    </xf>
    <xf numFmtId="0" fontId="89" fillId="2" borderId="19" xfId="540" applyFont="1" applyFill="1" applyBorder="1" applyAlignment="1" applyProtection="1">
      <protection locked="0"/>
    </xf>
    <xf numFmtId="0" fontId="90" fillId="2" borderId="26" xfId="540" applyFont="1" applyFill="1" applyBorder="1" applyAlignment="1" applyProtection="1">
      <protection locked="0"/>
    </xf>
    <xf numFmtId="0" fontId="90" fillId="2" borderId="27" xfId="540" applyFont="1" applyFill="1" applyBorder="1" applyAlignment="1" applyProtection="1">
      <protection locked="0"/>
    </xf>
    <xf numFmtId="0" fontId="90" fillId="2" borderId="45" xfId="540" applyFont="1" applyFill="1" applyBorder="1" applyAlignment="1" applyProtection="1">
      <protection locked="0"/>
    </xf>
    <xf numFmtId="167" fontId="82" fillId="2" borderId="0" xfId="532" applyNumberFormat="1" applyFont="1" applyFill="1" applyBorder="1" applyAlignment="1" applyProtection="1">
      <protection locked="0"/>
    </xf>
    <xf numFmtId="167" fontId="82" fillId="2" borderId="0" xfId="532" applyNumberFormat="1" applyFont="1" applyFill="1" applyBorder="1" applyAlignment="1" applyProtection="1">
      <alignment horizontal="left"/>
    </xf>
    <xf numFmtId="165" fontId="16" fillId="0" borderId="0" xfId="0" applyNumberFormat="1" applyFont="1" applyFill="1" applyAlignment="1" applyProtection="1">
      <alignment horizontal="left" vertical="top" readingOrder="1"/>
      <protection locked="0"/>
    </xf>
    <xf numFmtId="165" fontId="91" fillId="0" borderId="0" xfId="1" applyNumberFormat="1" applyFont="1" applyFill="1" applyAlignment="1" applyProtection="1">
      <alignment horizontal="left" vertical="top" readingOrder="1"/>
      <protection locked="0"/>
    </xf>
    <xf numFmtId="0" fontId="18" fillId="0" borderId="0" xfId="1" applyFont="1" applyFill="1"/>
    <xf numFmtId="0" fontId="12" fillId="0" borderId="0" xfId="0" applyFont="1" applyFill="1"/>
    <xf numFmtId="0" fontId="12" fillId="0" borderId="30" xfId="0" applyFont="1" applyBorder="1" applyAlignment="1">
      <alignment wrapText="1"/>
    </xf>
    <xf numFmtId="0" fontId="88" fillId="0" borderId="0" xfId="1" applyFont="1" applyAlignment="1">
      <alignment horizontal="left"/>
    </xf>
  </cellXfs>
  <cellStyles count="548">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TableHead" xfId="20" xr:uid="{00000000-0005-0000-0000-000010000000}"/>
    <cellStyle name="1dp" xfId="21" xr:uid="{00000000-0005-0000-0000-000011000000}"/>
    <cellStyle name="1dp 2" xfId="22" xr:uid="{00000000-0005-0000-0000-000012000000}"/>
    <cellStyle name="20% - Accent1 2" xfId="23" xr:uid="{00000000-0005-0000-0000-000013000000}"/>
    <cellStyle name="20% - Accent1 2 2" xfId="24" xr:uid="{00000000-0005-0000-0000-000014000000}"/>
    <cellStyle name="20% - Accent1 3" xfId="25" xr:uid="{00000000-0005-0000-0000-000015000000}"/>
    <cellStyle name="20% - Accent2 2" xfId="26" xr:uid="{00000000-0005-0000-0000-000016000000}"/>
    <cellStyle name="20% - Accent2 3" xfId="27" xr:uid="{00000000-0005-0000-0000-000017000000}"/>
    <cellStyle name="20% - Accent3 2" xfId="28" xr:uid="{00000000-0005-0000-0000-000018000000}"/>
    <cellStyle name="20% - Accent3 3" xfId="29" xr:uid="{00000000-0005-0000-0000-000019000000}"/>
    <cellStyle name="20% - Accent4 2" xfId="30" xr:uid="{00000000-0005-0000-0000-00001A000000}"/>
    <cellStyle name="20% - Accent4 3" xfId="31" xr:uid="{00000000-0005-0000-0000-00001B000000}"/>
    <cellStyle name="20% - Accent5 2" xfId="32" xr:uid="{00000000-0005-0000-0000-00001C000000}"/>
    <cellStyle name="20% - Accent5 3" xfId="33" xr:uid="{00000000-0005-0000-0000-00001D000000}"/>
    <cellStyle name="20% - Accent6 2" xfId="34" xr:uid="{00000000-0005-0000-0000-00001E000000}"/>
    <cellStyle name="20% - Accent6 2 2" xfId="35" xr:uid="{00000000-0005-0000-0000-00001F000000}"/>
    <cellStyle name="20% - Accent6 3" xfId="36" xr:uid="{00000000-0005-0000-0000-000020000000}"/>
    <cellStyle name="3dp" xfId="37" xr:uid="{00000000-0005-0000-0000-000021000000}"/>
    <cellStyle name="3dp 2" xfId="38" xr:uid="{00000000-0005-0000-0000-000022000000}"/>
    <cellStyle name="40% - Accent1 2" xfId="39" xr:uid="{00000000-0005-0000-0000-000023000000}"/>
    <cellStyle name="40% - Accent1 3" xfId="40" xr:uid="{00000000-0005-0000-0000-000024000000}"/>
    <cellStyle name="40% - Accent2 2" xfId="41" xr:uid="{00000000-0005-0000-0000-000025000000}"/>
    <cellStyle name="40% - Accent2 3" xfId="42" xr:uid="{00000000-0005-0000-0000-000026000000}"/>
    <cellStyle name="40% - Accent3 2" xfId="43" xr:uid="{00000000-0005-0000-0000-000027000000}"/>
    <cellStyle name="40% - Accent3 3" xfId="44" xr:uid="{00000000-0005-0000-0000-000028000000}"/>
    <cellStyle name="40% - Accent4 2" xfId="45" xr:uid="{00000000-0005-0000-0000-000029000000}"/>
    <cellStyle name="40% - Accent4 3" xfId="46" xr:uid="{00000000-0005-0000-0000-00002A000000}"/>
    <cellStyle name="40% - Accent5 2" xfId="47" xr:uid="{00000000-0005-0000-0000-00002B000000}"/>
    <cellStyle name="40% - Accent5 3" xfId="48" xr:uid="{00000000-0005-0000-0000-00002C000000}"/>
    <cellStyle name="40% - Accent6 2" xfId="49" xr:uid="{00000000-0005-0000-0000-00002D000000}"/>
    <cellStyle name="40% - Accent6 3" xfId="50" xr:uid="{00000000-0005-0000-0000-00002E000000}"/>
    <cellStyle name="4dp" xfId="51" xr:uid="{00000000-0005-0000-0000-00002F000000}"/>
    <cellStyle name="4dp 2" xfId="52" xr:uid="{00000000-0005-0000-0000-000030000000}"/>
    <cellStyle name="60% - Accent1 2" xfId="53" xr:uid="{00000000-0005-0000-0000-000031000000}"/>
    <cellStyle name="60% - Accent1 3" xfId="54" xr:uid="{00000000-0005-0000-0000-000032000000}"/>
    <cellStyle name="60% - Accent2 2" xfId="55" xr:uid="{00000000-0005-0000-0000-000033000000}"/>
    <cellStyle name="60% - Accent2 3" xfId="56" xr:uid="{00000000-0005-0000-0000-000034000000}"/>
    <cellStyle name="60% - Accent3 2" xfId="57" xr:uid="{00000000-0005-0000-0000-000035000000}"/>
    <cellStyle name="60% - Accent3 3" xfId="58" xr:uid="{00000000-0005-0000-0000-000036000000}"/>
    <cellStyle name="60% - Accent4 2" xfId="59" xr:uid="{00000000-0005-0000-0000-000037000000}"/>
    <cellStyle name="60% - Accent4 3" xfId="60" xr:uid="{00000000-0005-0000-0000-000038000000}"/>
    <cellStyle name="60% - Accent5 2" xfId="61" xr:uid="{00000000-0005-0000-0000-000039000000}"/>
    <cellStyle name="60% - Accent5 3" xfId="62" xr:uid="{00000000-0005-0000-0000-00003A000000}"/>
    <cellStyle name="60% - Accent6 2" xfId="63" xr:uid="{00000000-0005-0000-0000-00003B000000}"/>
    <cellStyle name="60% - Accent6 3" xfId="64" xr:uid="{00000000-0005-0000-0000-00003C000000}"/>
    <cellStyle name="Accent1 2" xfId="65" xr:uid="{00000000-0005-0000-0000-00003D000000}"/>
    <cellStyle name="Accent1 3" xfId="66" xr:uid="{00000000-0005-0000-0000-00003E000000}"/>
    <cellStyle name="Accent2 2" xfId="67" xr:uid="{00000000-0005-0000-0000-00003F000000}"/>
    <cellStyle name="Accent2 3" xfId="68" xr:uid="{00000000-0005-0000-0000-000040000000}"/>
    <cellStyle name="Accent3 2" xfId="69" xr:uid="{00000000-0005-0000-0000-000041000000}"/>
    <cellStyle name="Accent3 3" xfId="70" xr:uid="{00000000-0005-0000-0000-000042000000}"/>
    <cellStyle name="Accent4 2" xfId="71" xr:uid="{00000000-0005-0000-0000-000043000000}"/>
    <cellStyle name="Accent4 3" xfId="72" xr:uid="{00000000-0005-0000-0000-000044000000}"/>
    <cellStyle name="Accent5 2" xfId="73" xr:uid="{00000000-0005-0000-0000-000045000000}"/>
    <cellStyle name="Accent5 3" xfId="74" xr:uid="{00000000-0005-0000-0000-000046000000}"/>
    <cellStyle name="Accent6 2" xfId="75" xr:uid="{00000000-0005-0000-0000-000047000000}"/>
    <cellStyle name="Accent6 3" xfId="76" xr:uid="{00000000-0005-0000-0000-000048000000}"/>
    <cellStyle name="Bad 2" xfId="77" xr:uid="{00000000-0005-0000-0000-000049000000}"/>
    <cellStyle name="Bad 3" xfId="78" xr:uid="{00000000-0005-0000-0000-00004A000000}"/>
    <cellStyle name="Bid £m format" xfId="79" xr:uid="{00000000-0005-0000-0000-00004B000000}"/>
    <cellStyle name="Calculation 2" xfId="80" xr:uid="{00000000-0005-0000-0000-00004C000000}"/>
    <cellStyle name="Calculation 3" xfId="81" xr:uid="{00000000-0005-0000-0000-00004D000000}"/>
    <cellStyle name="CellBACode" xfId="82" xr:uid="{00000000-0005-0000-0000-00004E000000}"/>
    <cellStyle name="CellBAName" xfId="83" xr:uid="{00000000-0005-0000-0000-00004F000000}"/>
    <cellStyle name="CellBAValue" xfId="84" xr:uid="{00000000-0005-0000-0000-000050000000}"/>
    <cellStyle name="CellBAValue 2" xfId="85" xr:uid="{00000000-0005-0000-0000-000051000000}"/>
    <cellStyle name="CellMCCode" xfId="86" xr:uid="{00000000-0005-0000-0000-000052000000}"/>
    <cellStyle name="CellMCName" xfId="87" xr:uid="{00000000-0005-0000-0000-000053000000}"/>
    <cellStyle name="CellMCValue" xfId="88" xr:uid="{00000000-0005-0000-0000-000054000000}"/>
    <cellStyle name="CellNationCode" xfId="89" xr:uid="{00000000-0005-0000-0000-000055000000}"/>
    <cellStyle name="CellNationName" xfId="90" xr:uid="{00000000-0005-0000-0000-000056000000}"/>
    <cellStyle name="CellNationSubCode" xfId="91" xr:uid="{00000000-0005-0000-0000-000057000000}"/>
    <cellStyle name="CellNationSubName" xfId="92" xr:uid="{00000000-0005-0000-0000-000058000000}"/>
    <cellStyle name="CellNationSubValue" xfId="93" xr:uid="{00000000-0005-0000-0000-000059000000}"/>
    <cellStyle name="CellNationValue" xfId="94" xr:uid="{00000000-0005-0000-0000-00005A000000}"/>
    <cellStyle name="CellNormal" xfId="95" xr:uid="{00000000-0005-0000-0000-00005B000000}"/>
    <cellStyle name="CellRegionCode" xfId="96" xr:uid="{00000000-0005-0000-0000-00005C000000}"/>
    <cellStyle name="CellRegionName" xfId="97" xr:uid="{00000000-0005-0000-0000-00005D000000}"/>
    <cellStyle name="CellRegionValue" xfId="98" xr:uid="{00000000-0005-0000-0000-00005E000000}"/>
    <cellStyle name="CellUACode" xfId="99" xr:uid="{00000000-0005-0000-0000-00005F000000}"/>
    <cellStyle name="CellUAName" xfId="100" xr:uid="{00000000-0005-0000-0000-000060000000}"/>
    <cellStyle name="CellUAValue" xfId="101" xr:uid="{00000000-0005-0000-0000-000061000000}"/>
    <cellStyle name="CellUAValue 2" xfId="102" xr:uid="{00000000-0005-0000-0000-000062000000}"/>
    <cellStyle name="Check Cell 2" xfId="103" xr:uid="{00000000-0005-0000-0000-000063000000}"/>
    <cellStyle name="Check Cell 3" xfId="104" xr:uid="{00000000-0005-0000-0000-000064000000}"/>
    <cellStyle name="CIL" xfId="105" xr:uid="{00000000-0005-0000-0000-000065000000}"/>
    <cellStyle name="CIU" xfId="106" xr:uid="{00000000-0005-0000-0000-000066000000}"/>
    <cellStyle name="Comma [0] 2" xfId="107" xr:uid="{00000000-0005-0000-0000-000067000000}"/>
    <cellStyle name="Comma [0] 3" xfId="108" xr:uid="{00000000-0005-0000-0000-000068000000}"/>
    <cellStyle name="Comma [0] 4" xfId="109" xr:uid="{00000000-0005-0000-0000-000069000000}"/>
    <cellStyle name="Comma 10" xfId="110" xr:uid="{00000000-0005-0000-0000-00006A000000}"/>
    <cellStyle name="Comma 11" xfId="111" xr:uid="{00000000-0005-0000-0000-00006B000000}"/>
    <cellStyle name="Comma 11 2" xfId="112" xr:uid="{00000000-0005-0000-0000-00006C000000}"/>
    <cellStyle name="Comma 12" xfId="113" xr:uid="{00000000-0005-0000-0000-00006D000000}"/>
    <cellStyle name="Comma 13" xfId="114" xr:uid="{00000000-0005-0000-0000-00006E000000}"/>
    <cellStyle name="Comma 14" xfId="115" xr:uid="{00000000-0005-0000-0000-00006F000000}"/>
    <cellStyle name="Comma 15" xfId="116" xr:uid="{00000000-0005-0000-0000-000070000000}"/>
    <cellStyle name="Comma 16" xfId="534" xr:uid="{C4C075DB-A292-4C7D-ACF3-59FACC7F8E48}"/>
    <cellStyle name="Comma 2" xfId="117" xr:uid="{00000000-0005-0000-0000-000071000000}"/>
    <cellStyle name="Comma 2 2" xfId="118" xr:uid="{00000000-0005-0000-0000-000072000000}"/>
    <cellStyle name="Comma 2 3" xfId="119" xr:uid="{00000000-0005-0000-0000-000073000000}"/>
    <cellStyle name="Comma 2 4" xfId="120" xr:uid="{00000000-0005-0000-0000-000074000000}"/>
    <cellStyle name="Comma 3" xfId="121" xr:uid="{00000000-0005-0000-0000-000075000000}"/>
    <cellStyle name="Comma 3 2" xfId="122" xr:uid="{00000000-0005-0000-0000-000076000000}"/>
    <cellStyle name="Comma 4" xfId="123" xr:uid="{00000000-0005-0000-0000-000077000000}"/>
    <cellStyle name="Comma 4 2" xfId="124" xr:uid="{00000000-0005-0000-0000-000078000000}"/>
    <cellStyle name="Comma 5" xfId="125" xr:uid="{00000000-0005-0000-0000-000079000000}"/>
    <cellStyle name="Comma 5 2" xfId="126" xr:uid="{00000000-0005-0000-0000-00007A000000}"/>
    <cellStyle name="Comma 6" xfId="127" xr:uid="{00000000-0005-0000-0000-00007B000000}"/>
    <cellStyle name="Comma 6 2" xfId="128" xr:uid="{00000000-0005-0000-0000-00007C000000}"/>
    <cellStyle name="Comma 7" xfId="129" xr:uid="{00000000-0005-0000-0000-00007D000000}"/>
    <cellStyle name="Comma 8" xfId="130" xr:uid="{00000000-0005-0000-0000-00007E000000}"/>
    <cellStyle name="Comma 9" xfId="131" xr:uid="{00000000-0005-0000-0000-00007F000000}"/>
    <cellStyle name="Currency 2" xfId="132" xr:uid="{00000000-0005-0000-0000-000080000000}"/>
    <cellStyle name="Currency 3" xfId="133" xr:uid="{00000000-0005-0000-0000-000081000000}"/>
    <cellStyle name="Currency 4" xfId="530" xr:uid="{00000000-0005-0000-0000-000082000000}"/>
    <cellStyle name="Data_Total" xfId="134" xr:uid="{00000000-0005-0000-0000-000083000000}"/>
    <cellStyle name="Description" xfId="135" xr:uid="{00000000-0005-0000-0000-000084000000}"/>
    <cellStyle name="Description 2" xfId="136" xr:uid="{00000000-0005-0000-0000-000085000000}"/>
    <cellStyle name="Euro" xfId="137" xr:uid="{00000000-0005-0000-0000-000086000000}"/>
    <cellStyle name="Explanatory Text 2" xfId="138" xr:uid="{00000000-0005-0000-0000-000087000000}"/>
    <cellStyle name="Explanatory Text 3" xfId="139" xr:uid="{00000000-0005-0000-0000-000088000000}"/>
    <cellStyle name="Flash" xfId="140" xr:uid="{00000000-0005-0000-0000-000089000000}"/>
    <cellStyle name="footnote ref" xfId="141" xr:uid="{00000000-0005-0000-0000-00008A000000}"/>
    <cellStyle name="footnote text" xfId="142" xr:uid="{00000000-0005-0000-0000-00008B000000}"/>
    <cellStyle name="General" xfId="143" xr:uid="{00000000-0005-0000-0000-00008C000000}"/>
    <cellStyle name="General 2" xfId="144" xr:uid="{00000000-0005-0000-0000-00008D000000}"/>
    <cellStyle name="Good 2" xfId="145" xr:uid="{00000000-0005-0000-0000-00008E000000}"/>
    <cellStyle name="Good 3" xfId="146" xr:uid="{00000000-0005-0000-0000-00008F000000}"/>
    <cellStyle name="Grey" xfId="147" xr:uid="{00000000-0005-0000-0000-000090000000}"/>
    <cellStyle name="HeaderLabel" xfId="148" xr:uid="{00000000-0005-0000-0000-000091000000}"/>
    <cellStyle name="HeaderLEA" xfId="149" xr:uid="{00000000-0005-0000-0000-000092000000}"/>
    <cellStyle name="HeaderText" xfId="150" xr:uid="{00000000-0005-0000-0000-000093000000}"/>
    <cellStyle name="Heading 1" xfId="547" builtinId="16"/>
    <cellStyle name="Heading 1 2" xfId="151" xr:uid="{00000000-0005-0000-0000-000094000000}"/>
    <cellStyle name="Heading 1 2 2" xfId="152" xr:uid="{00000000-0005-0000-0000-000095000000}"/>
    <cellStyle name="Heading 1 2_asset sales" xfId="153" xr:uid="{00000000-0005-0000-0000-000096000000}"/>
    <cellStyle name="Heading 1 3" xfId="154" xr:uid="{00000000-0005-0000-0000-000097000000}"/>
    <cellStyle name="Heading 1 4" xfId="155" xr:uid="{00000000-0005-0000-0000-000098000000}"/>
    <cellStyle name="Heading 2 2" xfId="156" xr:uid="{00000000-0005-0000-0000-000099000000}"/>
    <cellStyle name="Heading 2 3" xfId="157" xr:uid="{00000000-0005-0000-0000-00009A000000}"/>
    <cellStyle name="Heading 3 2" xfId="158" xr:uid="{00000000-0005-0000-0000-00009B000000}"/>
    <cellStyle name="Heading 3 3" xfId="159" xr:uid="{00000000-0005-0000-0000-00009C000000}"/>
    <cellStyle name="Heading 4 2" xfId="160" xr:uid="{00000000-0005-0000-0000-00009D000000}"/>
    <cellStyle name="Heading 4 3" xfId="161" xr:uid="{00000000-0005-0000-0000-00009E000000}"/>
    <cellStyle name="Heading 5" xfId="162" xr:uid="{00000000-0005-0000-0000-00009F000000}"/>
    <cellStyle name="Heading 6" xfId="163" xr:uid="{00000000-0005-0000-0000-0000A0000000}"/>
    <cellStyle name="Heading 7" xfId="164" xr:uid="{00000000-0005-0000-0000-0000A1000000}"/>
    <cellStyle name="Heading 8" xfId="165" xr:uid="{00000000-0005-0000-0000-0000A2000000}"/>
    <cellStyle name="Headings" xfId="166" xr:uid="{00000000-0005-0000-0000-0000A3000000}"/>
    <cellStyle name="Hyperlink" xfId="1" builtinId="8"/>
    <cellStyle name="Hyperlink 2" xfId="167" xr:uid="{00000000-0005-0000-0000-0000A5000000}"/>
    <cellStyle name="Hyperlink 2 2" xfId="168" xr:uid="{00000000-0005-0000-0000-0000A6000000}"/>
    <cellStyle name="Hyperlink 3" xfId="169" xr:uid="{00000000-0005-0000-0000-0000A7000000}"/>
    <cellStyle name="Hyperlink 4" xfId="170" xr:uid="{00000000-0005-0000-0000-0000A8000000}"/>
    <cellStyle name="Hyperlink 4 2" xfId="171" xr:uid="{00000000-0005-0000-0000-0000A9000000}"/>
    <cellStyle name="Hyperlink 4 3" xfId="172" xr:uid="{00000000-0005-0000-0000-0000AA000000}"/>
    <cellStyle name="Hyperlink 5" xfId="173" xr:uid="{00000000-0005-0000-0000-0000AB000000}"/>
    <cellStyle name="Hyperlink 6" xfId="174" xr:uid="{00000000-0005-0000-0000-0000AC000000}"/>
    <cellStyle name="Hyperlink 7" xfId="175" xr:uid="{00000000-0005-0000-0000-0000AD000000}"/>
    <cellStyle name="Hyperlink 8" xfId="539" xr:uid="{136F56A2-BE82-4CC1-B2D4-AF26FC2ACB97}"/>
    <cellStyle name="Information" xfId="176" xr:uid="{00000000-0005-0000-0000-0000AE000000}"/>
    <cellStyle name="Input [yellow]" xfId="177" xr:uid="{00000000-0005-0000-0000-0000AF000000}"/>
    <cellStyle name="Input 10" xfId="178" xr:uid="{00000000-0005-0000-0000-0000B0000000}"/>
    <cellStyle name="Input 11" xfId="179" xr:uid="{00000000-0005-0000-0000-0000B1000000}"/>
    <cellStyle name="Input 12" xfId="180" xr:uid="{00000000-0005-0000-0000-0000B2000000}"/>
    <cellStyle name="Input 13" xfId="181" xr:uid="{00000000-0005-0000-0000-0000B3000000}"/>
    <cellStyle name="Input 14" xfId="182" xr:uid="{00000000-0005-0000-0000-0000B4000000}"/>
    <cellStyle name="Input 15" xfId="183" xr:uid="{00000000-0005-0000-0000-0000B5000000}"/>
    <cellStyle name="Input 16" xfId="184" xr:uid="{00000000-0005-0000-0000-0000B6000000}"/>
    <cellStyle name="Input 17" xfId="185" xr:uid="{00000000-0005-0000-0000-0000B7000000}"/>
    <cellStyle name="Input 18" xfId="186" xr:uid="{00000000-0005-0000-0000-0000B8000000}"/>
    <cellStyle name="Input 19" xfId="187" xr:uid="{00000000-0005-0000-0000-0000B9000000}"/>
    <cellStyle name="Input 2" xfId="188" xr:uid="{00000000-0005-0000-0000-0000BA000000}"/>
    <cellStyle name="Input 3" xfId="189" xr:uid="{00000000-0005-0000-0000-0000BB000000}"/>
    <cellStyle name="Input 4" xfId="190" xr:uid="{00000000-0005-0000-0000-0000BC000000}"/>
    <cellStyle name="Input 5" xfId="191" xr:uid="{00000000-0005-0000-0000-0000BD000000}"/>
    <cellStyle name="Input 6" xfId="192" xr:uid="{00000000-0005-0000-0000-0000BE000000}"/>
    <cellStyle name="Input 7" xfId="193" xr:uid="{00000000-0005-0000-0000-0000BF000000}"/>
    <cellStyle name="Input 8" xfId="194" xr:uid="{00000000-0005-0000-0000-0000C0000000}"/>
    <cellStyle name="Input 9" xfId="195" xr:uid="{00000000-0005-0000-0000-0000C1000000}"/>
    <cellStyle name="LabelIntersect" xfId="196" xr:uid="{00000000-0005-0000-0000-0000C2000000}"/>
    <cellStyle name="LabelLeft" xfId="197" xr:uid="{00000000-0005-0000-0000-0000C3000000}"/>
    <cellStyle name="LabelTop" xfId="198" xr:uid="{00000000-0005-0000-0000-0000C4000000}"/>
    <cellStyle name="LEAName" xfId="199" xr:uid="{00000000-0005-0000-0000-0000C5000000}"/>
    <cellStyle name="LEAName 2" xfId="200" xr:uid="{00000000-0005-0000-0000-0000C6000000}"/>
    <cellStyle name="LEANumber" xfId="201" xr:uid="{00000000-0005-0000-0000-0000C7000000}"/>
    <cellStyle name="LEANumber 2" xfId="202" xr:uid="{00000000-0005-0000-0000-0000C8000000}"/>
    <cellStyle name="Linked Cell 2" xfId="203" xr:uid="{00000000-0005-0000-0000-0000C9000000}"/>
    <cellStyle name="Linked Cell 3" xfId="204" xr:uid="{00000000-0005-0000-0000-0000CA000000}"/>
    <cellStyle name="Mik" xfId="205" xr:uid="{00000000-0005-0000-0000-0000CB000000}"/>
    <cellStyle name="Mik 2" xfId="206" xr:uid="{00000000-0005-0000-0000-0000CC000000}"/>
    <cellStyle name="Mik_For fiscal tables" xfId="207" xr:uid="{00000000-0005-0000-0000-0000CD000000}"/>
    <cellStyle name="N" xfId="208" xr:uid="{00000000-0005-0000-0000-0000CE000000}"/>
    <cellStyle name="N 2" xfId="209" xr:uid="{00000000-0005-0000-0000-0000CF000000}"/>
    <cellStyle name="Neutral 2" xfId="210" xr:uid="{00000000-0005-0000-0000-0000D0000000}"/>
    <cellStyle name="Neutral 3" xfId="211" xr:uid="{00000000-0005-0000-0000-0000D1000000}"/>
    <cellStyle name="Normal" xfId="0" builtinId="0"/>
    <cellStyle name="Normal - Style1" xfId="212" xr:uid="{00000000-0005-0000-0000-0000D3000000}"/>
    <cellStyle name="Normal - Style2" xfId="213" xr:uid="{00000000-0005-0000-0000-0000D4000000}"/>
    <cellStyle name="Normal - Style3" xfId="214" xr:uid="{00000000-0005-0000-0000-0000D5000000}"/>
    <cellStyle name="Normal - Style4" xfId="215" xr:uid="{00000000-0005-0000-0000-0000D6000000}"/>
    <cellStyle name="Normal - Style5" xfId="216" xr:uid="{00000000-0005-0000-0000-0000D7000000}"/>
    <cellStyle name="Normal 10" xfId="217" xr:uid="{00000000-0005-0000-0000-0000D8000000}"/>
    <cellStyle name="Normal 10 2" xfId="218" xr:uid="{00000000-0005-0000-0000-0000D9000000}"/>
    <cellStyle name="Normal 10 4" xfId="219" xr:uid="{00000000-0005-0000-0000-0000DA000000}"/>
    <cellStyle name="Normal 11" xfId="220" xr:uid="{00000000-0005-0000-0000-0000DB000000}"/>
    <cellStyle name="Normal 11 10" xfId="221" xr:uid="{00000000-0005-0000-0000-0000DC000000}"/>
    <cellStyle name="Normal 11 10 2" xfId="222" xr:uid="{00000000-0005-0000-0000-0000DD000000}"/>
    <cellStyle name="Normal 11 10 3" xfId="223" xr:uid="{00000000-0005-0000-0000-0000DE000000}"/>
    <cellStyle name="Normal 11 11" xfId="224" xr:uid="{00000000-0005-0000-0000-0000DF000000}"/>
    <cellStyle name="Normal 11 2" xfId="225" xr:uid="{00000000-0005-0000-0000-0000E0000000}"/>
    <cellStyle name="Normal 11 3" xfId="226" xr:uid="{00000000-0005-0000-0000-0000E1000000}"/>
    <cellStyle name="Normal 11 4" xfId="227" xr:uid="{00000000-0005-0000-0000-0000E2000000}"/>
    <cellStyle name="Normal 11 5" xfId="228" xr:uid="{00000000-0005-0000-0000-0000E3000000}"/>
    <cellStyle name="Normal 11 6" xfId="229" xr:uid="{00000000-0005-0000-0000-0000E4000000}"/>
    <cellStyle name="Normal 11 7" xfId="230" xr:uid="{00000000-0005-0000-0000-0000E5000000}"/>
    <cellStyle name="Normal 11 8" xfId="231" xr:uid="{00000000-0005-0000-0000-0000E6000000}"/>
    <cellStyle name="Normal 11 9" xfId="232" xr:uid="{00000000-0005-0000-0000-0000E7000000}"/>
    <cellStyle name="Normal 12" xfId="233" xr:uid="{00000000-0005-0000-0000-0000E8000000}"/>
    <cellStyle name="Normal 12 2" xfId="234" xr:uid="{00000000-0005-0000-0000-0000E9000000}"/>
    <cellStyle name="Normal 13" xfId="235" xr:uid="{00000000-0005-0000-0000-0000EA000000}"/>
    <cellStyle name="Normal 13 2" xfId="236" xr:uid="{00000000-0005-0000-0000-0000EB000000}"/>
    <cellStyle name="Normal 14" xfId="237" xr:uid="{00000000-0005-0000-0000-0000EC000000}"/>
    <cellStyle name="Normal 14 2" xfId="238" xr:uid="{00000000-0005-0000-0000-0000ED000000}"/>
    <cellStyle name="Normal 15" xfId="239" xr:uid="{00000000-0005-0000-0000-0000EE000000}"/>
    <cellStyle name="Normal 15 2" xfId="240" xr:uid="{00000000-0005-0000-0000-0000EF000000}"/>
    <cellStyle name="Normal 16" xfId="241" xr:uid="{00000000-0005-0000-0000-0000F0000000}"/>
    <cellStyle name="Normal 16 2" xfId="242" xr:uid="{00000000-0005-0000-0000-0000F1000000}"/>
    <cellStyle name="Normal 16 3" xfId="243" xr:uid="{00000000-0005-0000-0000-0000F2000000}"/>
    <cellStyle name="Normal 17" xfId="244" xr:uid="{00000000-0005-0000-0000-0000F3000000}"/>
    <cellStyle name="Normal 17 2" xfId="245" xr:uid="{00000000-0005-0000-0000-0000F4000000}"/>
    <cellStyle name="Normal 18" xfId="246" xr:uid="{00000000-0005-0000-0000-0000F5000000}"/>
    <cellStyle name="Normal 18 2" xfId="247" xr:uid="{00000000-0005-0000-0000-0000F6000000}"/>
    <cellStyle name="Normal 18 3" xfId="248" xr:uid="{00000000-0005-0000-0000-0000F7000000}"/>
    <cellStyle name="Normal 19" xfId="249" xr:uid="{00000000-0005-0000-0000-0000F8000000}"/>
    <cellStyle name="Normal 19 2" xfId="250" xr:uid="{00000000-0005-0000-0000-0000F9000000}"/>
    <cellStyle name="Normal 19 3" xfId="251" xr:uid="{00000000-0005-0000-0000-0000FA000000}"/>
    <cellStyle name="Normal 2" xfId="2" xr:uid="{00000000-0005-0000-0000-0000FB000000}"/>
    <cellStyle name="Normal 2 12" xfId="252" xr:uid="{00000000-0005-0000-0000-0000FC000000}"/>
    <cellStyle name="Normal 2 2" xfId="253" xr:uid="{00000000-0005-0000-0000-0000FD000000}"/>
    <cellStyle name="Normal 2 2 2" xfId="254" xr:uid="{00000000-0005-0000-0000-0000FE000000}"/>
    <cellStyle name="Normal 2 2 2 2" xfId="255" xr:uid="{00000000-0005-0000-0000-0000FF000000}"/>
    <cellStyle name="Normal 2 2 3" xfId="256" xr:uid="{00000000-0005-0000-0000-000000010000}"/>
    <cellStyle name="Normal 2 3" xfId="257" xr:uid="{00000000-0005-0000-0000-000001010000}"/>
    <cellStyle name="Normal 2 4" xfId="258" xr:uid="{00000000-0005-0000-0000-000002010000}"/>
    <cellStyle name="Normal 2 5" xfId="259" xr:uid="{00000000-0005-0000-0000-000003010000}"/>
    <cellStyle name="Normal 2 6" xfId="536" xr:uid="{16B04730-CA40-4E15-B14A-BC4A4619E150}"/>
    <cellStyle name="Normal 2 7" xfId="543" xr:uid="{16A44D91-6F7F-443A-B4B4-EF06DF6B4266}"/>
    <cellStyle name="Normal 2 8" xfId="544" xr:uid="{EC8E8231-20AF-47A2-99A0-7D9142CBE128}"/>
    <cellStyle name="Normal 2_Economy Tables" xfId="260" xr:uid="{00000000-0005-0000-0000-000004010000}"/>
    <cellStyle name="Normal 20" xfId="261" xr:uid="{00000000-0005-0000-0000-000005010000}"/>
    <cellStyle name="Normal 20 2" xfId="262" xr:uid="{00000000-0005-0000-0000-000006010000}"/>
    <cellStyle name="Normal 21" xfId="263" xr:uid="{00000000-0005-0000-0000-000007010000}"/>
    <cellStyle name="Normal 21 2" xfId="264" xr:uid="{00000000-0005-0000-0000-000008010000}"/>
    <cellStyle name="Normal 21 2 2" xfId="265" xr:uid="{00000000-0005-0000-0000-000009010000}"/>
    <cellStyle name="Normal 21 3" xfId="266" xr:uid="{00000000-0005-0000-0000-00000A010000}"/>
    <cellStyle name="Normal 21_Copy of Fiscal Tables" xfId="267" xr:uid="{00000000-0005-0000-0000-00000B010000}"/>
    <cellStyle name="Normal 22" xfId="268" xr:uid="{00000000-0005-0000-0000-00000C010000}"/>
    <cellStyle name="Normal 22 2" xfId="269" xr:uid="{00000000-0005-0000-0000-00000D010000}"/>
    <cellStyle name="Normal 22 3" xfId="270" xr:uid="{00000000-0005-0000-0000-00000E010000}"/>
    <cellStyle name="Normal 22_Copy of Fiscal Tables" xfId="271" xr:uid="{00000000-0005-0000-0000-00000F010000}"/>
    <cellStyle name="Normal 23" xfId="272" xr:uid="{00000000-0005-0000-0000-000010010000}"/>
    <cellStyle name="Normal 23 2" xfId="273" xr:uid="{00000000-0005-0000-0000-000011010000}"/>
    <cellStyle name="Normal 24" xfId="274" xr:uid="{00000000-0005-0000-0000-000012010000}"/>
    <cellStyle name="Normal 24 2" xfId="275" xr:uid="{00000000-0005-0000-0000-000013010000}"/>
    <cellStyle name="Normal 24 2 3" xfId="276" xr:uid="{00000000-0005-0000-0000-000014010000}"/>
    <cellStyle name="Normal 24 3" xfId="277" xr:uid="{00000000-0005-0000-0000-000015010000}"/>
    <cellStyle name="Normal 25" xfId="278" xr:uid="{00000000-0005-0000-0000-000016010000}"/>
    <cellStyle name="Normal 25 2" xfId="279" xr:uid="{00000000-0005-0000-0000-000017010000}"/>
    <cellStyle name="Normal 26" xfId="280" xr:uid="{00000000-0005-0000-0000-000018010000}"/>
    <cellStyle name="Normal 26 2" xfId="281" xr:uid="{00000000-0005-0000-0000-000019010000}"/>
    <cellStyle name="Normal 27" xfId="282" xr:uid="{00000000-0005-0000-0000-00001A010000}"/>
    <cellStyle name="Normal 27 2" xfId="283" xr:uid="{00000000-0005-0000-0000-00001B010000}"/>
    <cellStyle name="Normal 28" xfId="284" xr:uid="{00000000-0005-0000-0000-00001C010000}"/>
    <cellStyle name="Normal 28 2" xfId="285" xr:uid="{00000000-0005-0000-0000-00001D010000}"/>
    <cellStyle name="Normal 29" xfId="286" xr:uid="{00000000-0005-0000-0000-00001E010000}"/>
    <cellStyle name="Normal 29 2" xfId="287" xr:uid="{00000000-0005-0000-0000-00001F010000}"/>
    <cellStyle name="Normal 3" xfId="288" xr:uid="{00000000-0005-0000-0000-000020010000}"/>
    <cellStyle name="Normal 3 10" xfId="289" xr:uid="{00000000-0005-0000-0000-000021010000}"/>
    <cellStyle name="Normal 3 11" xfId="290" xr:uid="{00000000-0005-0000-0000-000022010000}"/>
    <cellStyle name="Normal 3 2" xfId="291" xr:uid="{00000000-0005-0000-0000-000023010000}"/>
    <cellStyle name="Normal 3 2 2" xfId="292" xr:uid="{00000000-0005-0000-0000-000024010000}"/>
    <cellStyle name="Normal 3 3" xfId="293" xr:uid="{00000000-0005-0000-0000-000025010000}"/>
    <cellStyle name="Normal 3 4" xfId="294" xr:uid="{00000000-0005-0000-0000-000026010000}"/>
    <cellStyle name="Normal 3 5" xfId="295" xr:uid="{00000000-0005-0000-0000-000027010000}"/>
    <cellStyle name="Normal 3 6" xfId="296" xr:uid="{00000000-0005-0000-0000-000028010000}"/>
    <cellStyle name="Normal 3 7" xfId="297" xr:uid="{00000000-0005-0000-0000-000029010000}"/>
    <cellStyle name="Normal 3 8" xfId="298" xr:uid="{00000000-0005-0000-0000-00002A010000}"/>
    <cellStyle name="Normal 3 9" xfId="299" xr:uid="{00000000-0005-0000-0000-00002B010000}"/>
    <cellStyle name="Normal 3_asset sales" xfId="300" xr:uid="{00000000-0005-0000-0000-00002C010000}"/>
    <cellStyle name="Normal 30" xfId="301" xr:uid="{00000000-0005-0000-0000-00002D010000}"/>
    <cellStyle name="Normal 30 2" xfId="302" xr:uid="{00000000-0005-0000-0000-00002E010000}"/>
    <cellStyle name="Normal 31" xfId="303" xr:uid="{00000000-0005-0000-0000-00002F010000}"/>
    <cellStyle name="Normal 31 2" xfId="304" xr:uid="{00000000-0005-0000-0000-000030010000}"/>
    <cellStyle name="Normal 32" xfId="305" xr:uid="{00000000-0005-0000-0000-000031010000}"/>
    <cellStyle name="Normal 32 2" xfId="306" xr:uid="{00000000-0005-0000-0000-000032010000}"/>
    <cellStyle name="Normal 33" xfId="307" xr:uid="{00000000-0005-0000-0000-000033010000}"/>
    <cellStyle name="Normal 33 2" xfId="308" xr:uid="{00000000-0005-0000-0000-000034010000}"/>
    <cellStyle name="Normal 34" xfId="309" xr:uid="{00000000-0005-0000-0000-000035010000}"/>
    <cellStyle name="Normal 34 2" xfId="310" xr:uid="{00000000-0005-0000-0000-000036010000}"/>
    <cellStyle name="Normal 35" xfId="311" xr:uid="{00000000-0005-0000-0000-000037010000}"/>
    <cellStyle name="Normal 35 2" xfId="312" xr:uid="{00000000-0005-0000-0000-000038010000}"/>
    <cellStyle name="Normal 36" xfId="313" xr:uid="{00000000-0005-0000-0000-000039010000}"/>
    <cellStyle name="Normal 36 2" xfId="314" xr:uid="{00000000-0005-0000-0000-00003A010000}"/>
    <cellStyle name="Normal 37" xfId="315" xr:uid="{00000000-0005-0000-0000-00003B010000}"/>
    <cellStyle name="Normal 37 2" xfId="316" xr:uid="{00000000-0005-0000-0000-00003C010000}"/>
    <cellStyle name="Normal 38" xfId="317" xr:uid="{00000000-0005-0000-0000-00003D010000}"/>
    <cellStyle name="Normal 38 2" xfId="318" xr:uid="{00000000-0005-0000-0000-00003E010000}"/>
    <cellStyle name="Normal 39" xfId="319" xr:uid="{00000000-0005-0000-0000-00003F010000}"/>
    <cellStyle name="Normal 39 2" xfId="320" xr:uid="{00000000-0005-0000-0000-000040010000}"/>
    <cellStyle name="Normal 4" xfId="321" xr:uid="{00000000-0005-0000-0000-000041010000}"/>
    <cellStyle name="Normal 4 2" xfId="322" xr:uid="{00000000-0005-0000-0000-000042010000}"/>
    <cellStyle name="Normal 4 3" xfId="323" xr:uid="{00000000-0005-0000-0000-000043010000}"/>
    <cellStyle name="Normal 4 6" xfId="324" xr:uid="{00000000-0005-0000-0000-000044010000}"/>
    <cellStyle name="Normal 40" xfId="325" xr:uid="{00000000-0005-0000-0000-000045010000}"/>
    <cellStyle name="Normal 40 2" xfId="326" xr:uid="{00000000-0005-0000-0000-000046010000}"/>
    <cellStyle name="Normal 41" xfId="327" xr:uid="{00000000-0005-0000-0000-000047010000}"/>
    <cellStyle name="Normal 41 2" xfId="328" xr:uid="{00000000-0005-0000-0000-000048010000}"/>
    <cellStyle name="Normal 42" xfId="329" xr:uid="{00000000-0005-0000-0000-000049010000}"/>
    <cellStyle name="Normal 42 2" xfId="330" xr:uid="{00000000-0005-0000-0000-00004A010000}"/>
    <cellStyle name="Normal 43" xfId="331" xr:uid="{00000000-0005-0000-0000-00004B010000}"/>
    <cellStyle name="Normal 43 2" xfId="332" xr:uid="{00000000-0005-0000-0000-00004C010000}"/>
    <cellStyle name="Normal 44" xfId="333" xr:uid="{00000000-0005-0000-0000-00004D010000}"/>
    <cellStyle name="Normal 44 2" xfId="334" xr:uid="{00000000-0005-0000-0000-00004E010000}"/>
    <cellStyle name="Normal 45" xfId="335" xr:uid="{00000000-0005-0000-0000-00004F010000}"/>
    <cellStyle name="Normal 45 2" xfId="336" xr:uid="{00000000-0005-0000-0000-000050010000}"/>
    <cellStyle name="Normal 46" xfId="337" xr:uid="{00000000-0005-0000-0000-000051010000}"/>
    <cellStyle name="Normal 46 2" xfId="338" xr:uid="{00000000-0005-0000-0000-000052010000}"/>
    <cellStyle name="Normal 47" xfId="339" xr:uid="{00000000-0005-0000-0000-000053010000}"/>
    <cellStyle name="Normal 47 2" xfId="340" xr:uid="{00000000-0005-0000-0000-000054010000}"/>
    <cellStyle name="Normal 48" xfId="341" xr:uid="{00000000-0005-0000-0000-000055010000}"/>
    <cellStyle name="Normal 48 2" xfId="342" xr:uid="{00000000-0005-0000-0000-000056010000}"/>
    <cellStyle name="Normal 49" xfId="343" xr:uid="{00000000-0005-0000-0000-000057010000}"/>
    <cellStyle name="Normal 49 2" xfId="344" xr:uid="{00000000-0005-0000-0000-000058010000}"/>
    <cellStyle name="Normal 5" xfId="345" xr:uid="{00000000-0005-0000-0000-000059010000}"/>
    <cellStyle name="Normal 5 2" xfId="346" xr:uid="{00000000-0005-0000-0000-00005A010000}"/>
    <cellStyle name="Normal 5 3" xfId="347" xr:uid="{00000000-0005-0000-0000-00005B010000}"/>
    <cellStyle name="Normal 50" xfId="348" xr:uid="{00000000-0005-0000-0000-00005C010000}"/>
    <cellStyle name="Normal 51" xfId="349" xr:uid="{00000000-0005-0000-0000-00005D010000}"/>
    <cellStyle name="Normal 52" xfId="350" xr:uid="{00000000-0005-0000-0000-00005E010000}"/>
    <cellStyle name="Normal 53" xfId="351" xr:uid="{00000000-0005-0000-0000-00005F010000}"/>
    <cellStyle name="Normal 54" xfId="352" xr:uid="{00000000-0005-0000-0000-000060010000}"/>
    <cellStyle name="Normal 55" xfId="353" xr:uid="{00000000-0005-0000-0000-000061010000}"/>
    <cellStyle name="Normal 56" xfId="354" xr:uid="{00000000-0005-0000-0000-000062010000}"/>
    <cellStyle name="Normal 56 2" xfId="355" xr:uid="{00000000-0005-0000-0000-000063010000}"/>
    <cellStyle name="Normal 57" xfId="356" xr:uid="{00000000-0005-0000-0000-000064010000}"/>
    <cellStyle name="Normal 58" xfId="357" xr:uid="{00000000-0005-0000-0000-000065010000}"/>
    <cellStyle name="Normal 58 2" xfId="358" xr:uid="{00000000-0005-0000-0000-000066010000}"/>
    <cellStyle name="Normal 58 3" xfId="359" xr:uid="{00000000-0005-0000-0000-000067010000}"/>
    <cellStyle name="Normal 59" xfId="360" xr:uid="{00000000-0005-0000-0000-000068010000}"/>
    <cellStyle name="Normal 6" xfId="361" xr:uid="{00000000-0005-0000-0000-000069010000}"/>
    <cellStyle name="Normal 6 2" xfId="362" xr:uid="{00000000-0005-0000-0000-00006A010000}"/>
    <cellStyle name="Normal 6 2 2" xfId="363" xr:uid="{00000000-0005-0000-0000-00006B010000}"/>
    <cellStyle name="Normal 6 3" xfId="364" xr:uid="{00000000-0005-0000-0000-00006C010000}"/>
    <cellStyle name="Normal 60" xfId="365" xr:uid="{00000000-0005-0000-0000-00006D010000}"/>
    <cellStyle name="Normal 60 2" xfId="366" xr:uid="{00000000-0005-0000-0000-00006E010000}"/>
    <cellStyle name="Normal 61" xfId="367" xr:uid="{00000000-0005-0000-0000-00006F010000}"/>
    <cellStyle name="Normal 62" xfId="368" xr:uid="{00000000-0005-0000-0000-000070010000}"/>
    <cellStyle name="Normal 63" xfId="369" xr:uid="{00000000-0005-0000-0000-000071010000}"/>
    <cellStyle name="Normal 64" xfId="370" xr:uid="{00000000-0005-0000-0000-000072010000}"/>
    <cellStyle name="Normal 65" xfId="371" xr:uid="{00000000-0005-0000-0000-000073010000}"/>
    <cellStyle name="Normal 66" xfId="529" xr:uid="{00000000-0005-0000-0000-000074010000}"/>
    <cellStyle name="Normal 67" xfId="533" xr:uid="{177A6252-5DD3-4875-BAB8-DB53E5B49702}"/>
    <cellStyle name="Normal 67 2" xfId="541" xr:uid="{FE6355B2-432D-46CD-A3BE-6177495E8DA3}"/>
    <cellStyle name="Normal 68" xfId="537" xr:uid="{E39C1C8E-C775-4680-A8A9-DC52FA05CB6D}"/>
    <cellStyle name="Normal 69" xfId="540" xr:uid="{7C30E911-46EA-445E-A07B-775837F0BA6F}"/>
    <cellStyle name="Normal 69 2" xfId="542" xr:uid="{D6EC554B-FDB1-4EDE-B384-910AB60B7069}"/>
    <cellStyle name="Normal 69 3" xfId="545" xr:uid="{AFB6E7AB-031A-458B-A466-462C38B9C950}"/>
    <cellStyle name="Normal 7" xfId="372" xr:uid="{00000000-0005-0000-0000-000075010000}"/>
    <cellStyle name="Normal 7 2" xfId="373" xr:uid="{00000000-0005-0000-0000-000076010000}"/>
    <cellStyle name="Normal 7 3" xfId="374" xr:uid="{00000000-0005-0000-0000-000077010000}"/>
    <cellStyle name="Normal 7 4" xfId="375" xr:uid="{00000000-0005-0000-0000-000078010000}"/>
    <cellStyle name="Normal 70" xfId="546" xr:uid="{0291DDE5-13A2-4861-9F6D-918B262A404E}"/>
    <cellStyle name="Normal 8" xfId="376" xr:uid="{00000000-0005-0000-0000-000079010000}"/>
    <cellStyle name="Normal 8 2" xfId="377" xr:uid="{00000000-0005-0000-0000-00007A010000}"/>
    <cellStyle name="Normal 8 3" xfId="378" xr:uid="{00000000-0005-0000-0000-00007B010000}"/>
    <cellStyle name="Normal 9" xfId="379" xr:uid="{00000000-0005-0000-0000-00007C010000}"/>
    <cellStyle name="Normal 9 2" xfId="380" xr:uid="{00000000-0005-0000-0000-00007D010000}"/>
    <cellStyle name="Note 2" xfId="381" xr:uid="{00000000-0005-0000-0000-00007E010000}"/>
    <cellStyle name="Note 2 2" xfId="382" xr:uid="{00000000-0005-0000-0000-00007F010000}"/>
    <cellStyle name="Note 3" xfId="383" xr:uid="{00000000-0005-0000-0000-000080010000}"/>
    <cellStyle name="Output 2" xfId="384" xr:uid="{00000000-0005-0000-0000-000081010000}"/>
    <cellStyle name="Output 3" xfId="385" xr:uid="{00000000-0005-0000-0000-000082010000}"/>
    <cellStyle name="Output Amounts" xfId="386" xr:uid="{00000000-0005-0000-0000-000083010000}"/>
    <cellStyle name="Output Column Headings" xfId="387" xr:uid="{00000000-0005-0000-0000-000084010000}"/>
    <cellStyle name="Output Line Items" xfId="388" xr:uid="{00000000-0005-0000-0000-000085010000}"/>
    <cellStyle name="Output Report Heading" xfId="389" xr:uid="{00000000-0005-0000-0000-000086010000}"/>
    <cellStyle name="Output Report Title" xfId="390" xr:uid="{00000000-0005-0000-0000-000087010000}"/>
    <cellStyle name="P" xfId="391" xr:uid="{00000000-0005-0000-0000-000088010000}"/>
    <cellStyle name="P 2" xfId="392" xr:uid="{00000000-0005-0000-0000-000089010000}"/>
    <cellStyle name="Percent" xfId="532" builtinId="5"/>
    <cellStyle name="Percent [2]" xfId="393" xr:uid="{00000000-0005-0000-0000-00008A010000}"/>
    <cellStyle name="Percent 10" xfId="394" xr:uid="{00000000-0005-0000-0000-00008B010000}"/>
    <cellStyle name="Percent 11" xfId="395" xr:uid="{00000000-0005-0000-0000-00008C010000}"/>
    <cellStyle name="Percent 12" xfId="396" xr:uid="{00000000-0005-0000-0000-00008D010000}"/>
    <cellStyle name="Percent 13" xfId="397" xr:uid="{00000000-0005-0000-0000-00008E010000}"/>
    <cellStyle name="Percent 14" xfId="398" xr:uid="{00000000-0005-0000-0000-00008F010000}"/>
    <cellStyle name="Percent 15" xfId="531" xr:uid="{00000000-0005-0000-0000-000090010000}"/>
    <cellStyle name="Percent 16" xfId="535" xr:uid="{F6A1A188-CFC9-4768-A94B-83665407AB4B}"/>
    <cellStyle name="Percent 17" xfId="538" xr:uid="{9D370BA6-155A-4B98-B2B3-3B7904E15B8F}"/>
    <cellStyle name="Percent 2" xfId="3" xr:uid="{00000000-0005-0000-0000-000091010000}"/>
    <cellStyle name="Percent 2 2" xfId="399" xr:uid="{00000000-0005-0000-0000-000092010000}"/>
    <cellStyle name="Percent 3" xfId="400" xr:uid="{00000000-0005-0000-0000-000093010000}"/>
    <cellStyle name="Percent 3 2" xfId="401" xr:uid="{00000000-0005-0000-0000-000094010000}"/>
    <cellStyle name="Percent 4" xfId="402" xr:uid="{00000000-0005-0000-0000-000095010000}"/>
    <cellStyle name="Percent 4 2" xfId="403" xr:uid="{00000000-0005-0000-0000-000096010000}"/>
    <cellStyle name="Percent 5" xfId="404" xr:uid="{00000000-0005-0000-0000-000097010000}"/>
    <cellStyle name="Percent 6" xfId="405" xr:uid="{00000000-0005-0000-0000-000098010000}"/>
    <cellStyle name="Percent 7" xfId="406" xr:uid="{00000000-0005-0000-0000-000099010000}"/>
    <cellStyle name="Percent 8" xfId="407" xr:uid="{00000000-0005-0000-0000-00009A010000}"/>
    <cellStyle name="Percent 9" xfId="408" xr:uid="{00000000-0005-0000-0000-00009B010000}"/>
    <cellStyle name="Refdb standard" xfId="409" xr:uid="{00000000-0005-0000-0000-00009C010000}"/>
    <cellStyle name="ReportData" xfId="410" xr:uid="{00000000-0005-0000-0000-00009D010000}"/>
    <cellStyle name="ReportElements" xfId="411" xr:uid="{00000000-0005-0000-0000-00009E010000}"/>
    <cellStyle name="ReportHeader" xfId="412" xr:uid="{00000000-0005-0000-0000-00009F010000}"/>
    <cellStyle name="Row_CategoryHeadings" xfId="413" xr:uid="{00000000-0005-0000-0000-0000A0010000}"/>
    <cellStyle name="SAPBEXaggData" xfId="414" xr:uid="{00000000-0005-0000-0000-0000A1010000}"/>
    <cellStyle name="SAPBEXaggDataEmph" xfId="415" xr:uid="{00000000-0005-0000-0000-0000A2010000}"/>
    <cellStyle name="SAPBEXaggItem" xfId="416" xr:uid="{00000000-0005-0000-0000-0000A3010000}"/>
    <cellStyle name="SAPBEXaggItemX" xfId="417" xr:uid="{00000000-0005-0000-0000-0000A4010000}"/>
    <cellStyle name="SAPBEXchaText" xfId="418" xr:uid="{00000000-0005-0000-0000-0000A5010000}"/>
    <cellStyle name="SAPBEXexcBad7" xfId="419" xr:uid="{00000000-0005-0000-0000-0000A6010000}"/>
    <cellStyle name="SAPBEXexcBad8" xfId="420" xr:uid="{00000000-0005-0000-0000-0000A7010000}"/>
    <cellStyle name="SAPBEXexcBad9" xfId="421" xr:uid="{00000000-0005-0000-0000-0000A8010000}"/>
    <cellStyle name="SAPBEXexcCritical4" xfId="422" xr:uid="{00000000-0005-0000-0000-0000A9010000}"/>
    <cellStyle name="SAPBEXexcCritical5" xfId="423" xr:uid="{00000000-0005-0000-0000-0000AA010000}"/>
    <cellStyle name="SAPBEXexcCritical6" xfId="424" xr:uid="{00000000-0005-0000-0000-0000AB010000}"/>
    <cellStyle name="SAPBEXexcGood1" xfId="425" xr:uid="{00000000-0005-0000-0000-0000AC010000}"/>
    <cellStyle name="SAPBEXexcGood2" xfId="426" xr:uid="{00000000-0005-0000-0000-0000AD010000}"/>
    <cellStyle name="SAPBEXexcGood3" xfId="427" xr:uid="{00000000-0005-0000-0000-0000AE010000}"/>
    <cellStyle name="SAPBEXfilterDrill" xfId="428" xr:uid="{00000000-0005-0000-0000-0000AF010000}"/>
    <cellStyle name="SAPBEXfilterItem" xfId="429" xr:uid="{00000000-0005-0000-0000-0000B0010000}"/>
    <cellStyle name="SAPBEXfilterText" xfId="430" xr:uid="{00000000-0005-0000-0000-0000B1010000}"/>
    <cellStyle name="SAPBEXformats" xfId="431" xr:uid="{00000000-0005-0000-0000-0000B2010000}"/>
    <cellStyle name="SAPBEXheaderItem" xfId="432" xr:uid="{00000000-0005-0000-0000-0000B3010000}"/>
    <cellStyle name="SAPBEXheaderText" xfId="433" xr:uid="{00000000-0005-0000-0000-0000B4010000}"/>
    <cellStyle name="SAPBEXHLevel0" xfId="434" xr:uid="{00000000-0005-0000-0000-0000B5010000}"/>
    <cellStyle name="SAPBEXHLevel0X" xfId="435" xr:uid="{00000000-0005-0000-0000-0000B6010000}"/>
    <cellStyle name="SAPBEXHLevel1" xfId="436" xr:uid="{00000000-0005-0000-0000-0000B7010000}"/>
    <cellStyle name="SAPBEXHLevel1X" xfId="437" xr:uid="{00000000-0005-0000-0000-0000B8010000}"/>
    <cellStyle name="SAPBEXHLevel2" xfId="438" xr:uid="{00000000-0005-0000-0000-0000B9010000}"/>
    <cellStyle name="SAPBEXHLevel2X" xfId="439" xr:uid="{00000000-0005-0000-0000-0000BA010000}"/>
    <cellStyle name="SAPBEXHLevel3" xfId="440" xr:uid="{00000000-0005-0000-0000-0000BB010000}"/>
    <cellStyle name="SAPBEXHLevel3X" xfId="441" xr:uid="{00000000-0005-0000-0000-0000BC010000}"/>
    <cellStyle name="SAPBEXresData" xfId="442" xr:uid="{00000000-0005-0000-0000-0000BD010000}"/>
    <cellStyle name="SAPBEXresDataEmph" xfId="443" xr:uid="{00000000-0005-0000-0000-0000BE010000}"/>
    <cellStyle name="SAPBEXresItem" xfId="444" xr:uid="{00000000-0005-0000-0000-0000BF010000}"/>
    <cellStyle name="SAPBEXresItemX" xfId="445" xr:uid="{00000000-0005-0000-0000-0000C0010000}"/>
    <cellStyle name="SAPBEXstdData" xfId="446" xr:uid="{00000000-0005-0000-0000-0000C1010000}"/>
    <cellStyle name="SAPBEXstdDataEmph" xfId="447" xr:uid="{00000000-0005-0000-0000-0000C2010000}"/>
    <cellStyle name="SAPBEXstdItem" xfId="448" xr:uid="{00000000-0005-0000-0000-0000C3010000}"/>
    <cellStyle name="SAPBEXstdItemX" xfId="449" xr:uid="{00000000-0005-0000-0000-0000C4010000}"/>
    <cellStyle name="SAPBEXtitle" xfId="450" xr:uid="{00000000-0005-0000-0000-0000C5010000}"/>
    <cellStyle name="SAPBEXundefined" xfId="451" xr:uid="{00000000-0005-0000-0000-0000C6010000}"/>
    <cellStyle name="Source" xfId="452" xr:uid="{00000000-0005-0000-0000-0000C7010000}"/>
    <cellStyle name="Style 1" xfId="453" xr:uid="{00000000-0005-0000-0000-0000C8010000}"/>
    <cellStyle name="Style 1 2" xfId="454" xr:uid="{00000000-0005-0000-0000-0000C9010000}"/>
    <cellStyle name="Style1" xfId="455" xr:uid="{00000000-0005-0000-0000-0000CA010000}"/>
    <cellStyle name="Style1 2" xfId="456" xr:uid="{00000000-0005-0000-0000-0000CB010000}"/>
    <cellStyle name="Style2" xfId="457" xr:uid="{00000000-0005-0000-0000-0000CC010000}"/>
    <cellStyle name="Style3" xfId="458" xr:uid="{00000000-0005-0000-0000-0000CD010000}"/>
    <cellStyle name="Style4" xfId="459" xr:uid="{00000000-0005-0000-0000-0000CE010000}"/>
    <cellStyle name="Style5" xfId="460" xr:uid="{00000000-0005-0000-0000-0000CF010000}"/>
    <cellStyle name="Style6" xfId="461" xr:uid="{00000000-0005-0000-0000-0000D0010000}"/>
    <cellStyle name="Table Footnote" xfId="462" xr:uid="{00000000-0005-0000-0000-0000D1010000}"/>
    <cellStyle name="Table Footnote 2" xfId="463" xr:uid="{00000000-0005-0000-0000-0000D2010000}"/>
    <cellStyle name="Table Footnote 2 2" xfId="464" xr:uid="{00000000-0005-0000-0000-0000D3010000}"/>
    <cellStyle name="Table Footnote_Table 5.6 sales of assets 23Feb2010" xfId="465" xr:uid="{00000000-0005-0000-0000-0000D4010000}"/>
    <cellStyle name="Table Header" xfId="466" xr:uid="{00000000-0005-0000-0000-0000D5010000}"/>
    <cellStyle name="Table Header 2" xfId="467" xr:uid="{00000000-0005-0000-0000-0000D6010000}"/>
    <cellStyle name="Table Header 2 2" xfId="468" xr:uid="{00000000-0005-0000-0000-0000D7010000}"/>
    <cellStyle name="Table Header_Table 5.6 sales of assets 23Feb2010" xfId="469" xr:uid="{00000000-0005-0000-0000-0000D8010000}"/>
    <cellStyle name="Table Heading 1" xfId="470" xr:uid="{00000000-0005-0000-0000-0000D9010000}"/>
    <cellStyle name="Table Heading 1 2" xfId="471" xr:uid="{00000000-0005-0000-0000-0000DA010000}"/>
    <cellStyle name="Table Heading 1 2 2" xfId="472" xr:uid="{00000000-0005-0000-0000-0000DB010000}"/>
    <cellStyle name="Table Heading 1_Table 5.6 sales of assets 23Feb2010" xfId="473" xr:uid="{00000000-0005-0000-0000-0000DC010000}"/>
    <cellStyle name="Table Heading 2" xfId="474" xr:uid="{00000000-0005-0000-0000-0000DD010000}"/>
    <cellStyle name="Table Heading 2 2" xfId="475" xr:uid="{00000000-0005-0000-0000-0000DE010000}"/>
    <cellStyle name="Table Heading 2_Table 5.6 sales of assets 23Feb2010" xfId="476" xr:uid="{00000000-0005-0000-0000-0000DF010000}"/>
    <cellStyle name="Table Of Which" xfId="477" xr:uid="{00000000-0005-0000-0000-0000E0010000}"/>
    <cellStyle name="Table Of Which 2" xfId="478" xr:uid="{00000000-0005-0000-0000-0000E1010000}"/>
    <cellStyle name="Table Of Which_Table 5.6 sales of assets 23Feb2010" xfId="479" xr:uid="{00000000-0005-0000-0000-0000E2010000}"/>
    <cellStyle name="Table Row Billions" xfId="480" xr:uid="{00000000-0005-0000-0000-0000E3010000}"/>
    <cellStyle name="Table Row Billions 2" xfId="481" xr:uid="{00000000-0005-0000-0000-0000E4010000}"/>
    <cellStyle name="Table Row Billions Check" xfId="482" xr:uid="{00000000-0005-0000-0000-0000E5010000}"/>
    <cellStyle name="Table Row Billions Check 2" xfId="483" xr:uid="{00000000-0005-0000-0000-0000E6010000}"/>
    <cellStyle name="Table Row Billions Check 3" xfId="484" xr:uid="{00000000-0005-0000-0000-0000E7010000}"/>
    <cellStyle name="Table Row Billions Check_asset sales" xfId="485" xr:uid="{00000000-0005-0000-0000-0000E8010000}"/>
    <cellStyle name="Table Row Billions_Table 5.6 sales of assets 23Feb2010" xfId="486" xr:uid="{00000000-0005-0000-0000-0000E9010000}"/>
    <cellStyle name="Table Row Millions" xfId="487" xr:uid="{00000000-0005-0000-0000-0000EA010000}"/>
    <cellStyle name="Table Row Millions 2" xfId="488" xr:uid="{00000000-0005-0000-0000-0000EB010000}"/>
    <cellStyle name="Table Row Millions 2 2" xfId="489" xr:uid="{00000000-0005-0000-0000-0000EC010000}"/>
    <cellStyle name="Table Row Millions Check" xfId="490" xr:uid="{00000000-0005-0000-0000-0000ED010000}"/>
    <cellStyle name="Table Row Millions Check 2" xfId="491" xr:uid="{00000000-0005-0000-0000-0000EE010000}"/>
    <cellStyle name="Table Row Millions Check 3" xfId="492" xr:uid="{00000000-0005-0000-0000-0000EF010000}"/>
    <cellStyle name="Table Row Millions Check 4" xfId="493" xr:uid="{00000000-0005-0000-0000-0000F0010000}"/>
    <cellStyle name="Table Row Millions Check 6" xfId="494" xr:uid="{00000000-0005-0000-0000-0000F1010000}"/>
    <cellStyle name="Table Row Millions Check_asset sales" xfId="495" xr:uid="{00000000-0005-0000-0000-0000F2010000}"/>
    <cellStyle name="Table Row Millions_Table 5.6 sales of assets 23Feb2010" xfId="496" xr:uid="{00000000-0005-0000-0000-0000F3010000}"/>
    <cellStyle name="Table Row Percentage" xfId="497" xr:uid="{00000000-0005-0000-0000-0000F4010000}"/>
    <cellStyle name="Table Row Percentage 2" xfId="498" xr:uid="{00000000-0005-0000-0000-0000F5010000}"/>
    <cellStyle name="Table Row Percentage Check" xfId="499" xr:uid="{00000000-0005-0000-0000-0000F6010000}"/>
    <cellStyle name="Table Row Percentage Check 2" xfId="500" xr:uid="{00000000-0005-0000-0000-0000F7010000}"/>
    <cellStyle name="Table Row Percentage Check 3" xfId="501" xr:uid="{00000000-0005-0000-0000-0000F8010000}"/>
    <cellStyle name="Table Row Percentage Check_asset sales" xfId="502" xr:uid="{00000000-0005-0000-0000-0000F9010000}"/>
    <cellStyle name="Table Row Percentage_Table 5.6 sales of assets 23Feb2010" xfId="503" xr:uid="{00000000-0005-0000-0000-0000FA010000}"/>
    <cellStyle name="Table Total Billions" xfId="504" xr:uid="{00000000-0005-0000-0000-0000FB010000}"/>
    <cellStyle name="Table Total Billions 2" xfId="505" xr:uid="{00000000-0005-0000-0000-0000FC010000}"/>
    <cellStyle name="Table Total Billions_Table 5.6 sales of assets 23Feb2010" xfId="506" xr:uid="{00000000-0005-0000-0000-0000FD010000}"/>
    <cellStyle name="Table Total Millions" xfId="507" xr:uid="{00000000-0005-0000-0000-0000FE010000}"/>
    <cellStyle name="Table Total Millions 2" xfId="508" xr:uid="{00000000-0005-0000-0000-0000FF010000}"/>
    <cellStyle name="Table Total Millions 2 2" xfId="509" xr:uid="{00000000-0005-0000-0000-000000020000}"/>
    <cellStyle name="Table Total Millions_Table 5.6 sales of assets 23Feb2010" xfId="510" xr:uid="{00000000-0005-0000-0000-000001020000}"/>
    <cellStyle name="Table Total Percentage" xfId="511" xr:uid="{00000000-0005-0000-0000-000002020000}"/>
    <cellStyle name="Table Total Percentage 2" xfId="512" xr:uid="{00000000-0005-0000-0000-000003020000}"/>
    <cellStyle name="Table Total Percentage_Table 5.6 sales of assets 23Feb2010" xfId="513" xr:uid="{00000000-0005-0000-0000-000004020000}"/>
    <cellStyle name="Table Units" xfId="514" xr:uid="{00000000-0005-0000-0000-000005020000}"/>
    <cellStyle name="Table Units 2" xfId="515" xr:uid="{00000000-0005-0000-0000-000006020000}"/>
    <cellStyle name="Table Units 2 2" xfId="516" xr:uid="{00000000-0005-0000-0000-000007020000}"/>
    <cellStyle name="Table Units_Table 5.6 sales of assets 23Feb2010" xfId="517" xr:uid="{00000000-0005-0000-0000-000008020000}"/>
    <cellStyle name="Table_Name" xfId="518" xr:uid="{00000000-0005-0000-0000-000009020000}"/>
    <cellStyle name="Times New Roman" xfId="519" xr:uid="{00000000-0005-0000-0000-00000A020000}"/>
    <cellStyle name="Title 2" xfId="520" xr:uid="{00000000-0005-0000-0000-00000B020000}"/>
    <cellStyle name="Title 3" xfId="521" xr:uid="{00000000-0005-0000-0000-00000C020000}"/>
    <cellStyle name="Title 4" xfId="522" xr:uid="{00000000-0005-0000-0000-00000D020000}"/>
    <cellStyle name="Total 2" xfId="523" xr:uid="{00000000-0005-0000-0000-00000E020000}"/>
    <cellStyle name="Total 3" xfId="524" xr:uid="{00000000-0005-0000-0000-00000F020000}"/>
    <cellStyle name="Warning Text 2" xfId="525" xr:uid="{00000000-0005-0000-0000-000010020000}"/>
    <cellStyle name="Warning Text 3" xfId="526" xr:uid="{00000000-0005-0000-0000-000011020000}"/>
    <cellStyle name="Warnings" xfId="527" xr:uid="{00000000-0005-0000-0000-000012020000}"/>
    <cellStyle name="whole number" xfId="528" xr:uid="{00000000-0005-0000-0000-000013020000}"/>
  </cellStyles>
  <dxfs count="58">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dxf>
    <dxf>
      <border outline="0">
        <bottom style="thin">
          <color rgb="FF000000"/>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dxf>
    <dxf>
      <border outline="0">
        <bottom style="thin">
          <color indexed="64"/>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6" formatCode="&quot;£&quot;#,##0.00"/>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6" formatCode="&quot;£&quot;#,##0.00"/>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87" formatCode="&quot;£&quot;#,##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87" formatCode="&quot;£&quot;#,##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6" formatCode="&quot;£&quot;#,##0.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ttom style="thin">
          <color indexed="64"/>
        </bottom>
      </border>
    </dxf>
    <dxf>
      <border>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bottom style="thin">
          <color indexed="64"/>
        </bottom>
      </border>
    </dxf>
    <dxf>
      <font>
        <b val="0"/>
        <i val="0"/>
        <strike val="0"/>
        <condense val="0"/>
        <extend val="0"/>
        <outline val="0"/>
        <shadow val="0"/>
        <u val="none"/>
        <vertAlign val="baseline"/>
        <sz val="10"/>
        <color theme="1"/>
        <name val="Arial"/>
        <family val="2"/>
        <scheme val="none"/>
      </font>
      <fill>
        <patternFill>
          <fgColor indexed="64"/>
          <bgColor theme="0"/>
        </patternFill>
      </fill>
      <alignment horizontal="righ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dxf>
    <dxf>
      <border>
        <bottom style="thin">
          <color indexed="64"/>
        </bottom>
      </border>
    </dxf>
    <dxf>
      <font>
        <b/>
        <i val="0"/>
        <strike val="0"/>
        <condense val="0"/>
        <extend val="0"/>
        <outline val="0"/>
        <shadow val="0"/>
        <u val="none"/>
        <vertAlign val="baseline"/>
        <sz val="10"/>
        <color rgb="FF000000"/>
        <name val="Arial"/>
        <family val="2"/>
        <scheme val="none"/>
      </font>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9898"/>
      <color rgb="FF33CCCC"/>
      <color rgb="FF006666"/>
      <color rgb="FF009999"/>
      <color rgb="FFFFCCCC"/>
      <color rgb="FF19665F"/>
      <color rgb="FF004C45"/>
      <color rgb="FF004C46"/>
      <color rgb="FF005F66"/>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A625FE-D32F-4CB0-B332-11BF2CAF52B2}" name="Contents" displayName="Contents" ref="A3:B11" totalsRowShown="0" headerRowDxfId="57" dataDxfId="55" headerRowBorderDxfId="56" tableBorderDxfId="54" totalsRowBorderDxfId="53">
  <tableColumns count="2">
    <tableColumn id="1" xr3:uid="{0485682C-4C6A-40F0-80E3-5C9ED439A14C}" name="Sheet" dataDxfId="52"/>
    <tableColumn id="2" xr3:uid="{3B407EC9-AB47-45FE-8CAC-4B0A9E0ADD6D}" name="Sheet content" dataDxfId="5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A13845-D548-47BF-9B36-1BB32A5244F0}" name="TableA" displayName="TableA" ref="A3:M153" totalsRowShown="0" headerRowDxfId="50" dataDxfId="48" headerRowBorderDxfId="49" tableBorderDxfId="47" headerRowCellStyle="Normal 2" dataCellStyle="Normal 2">
  <tableColumns count="13">
    <tableColumn id="1" xr3:uid="{64854572-8BA2-4292-B968-AC1FE304FBAD}" name="ONS Code" dataDxfId="46" dataCellStyle="Normal 2"/>
    <tableColumn id="2" xr3:uid="{3B01B63C-D131-452F-A3E3-A1B4D59258FB}" name="Local authority" dataDxfId="45" dataCellStyle="Normal 2"/>
    <tableColumn id="3" xr3:uid="{B03F97A7-A5FC-4C66-9731-71FCF0044499}" name="Average amount paid to external providers for home care (£ per contact hour): 2019-20" dataDxfId="44" dataCellStyle="Normal 2"/>
    <tableColumn id="4" xr3:uid="{8922C657-6DCE-48D3-AEA7-F31390532B1E}" name="Average amount paid to external providers for home care (£ per contact hour): 2020-21 counterfactual" dataDxfId="43" dataCellStyle="Normal 2"/>
    <tableColumn id="5" xr3:uid="{746412C5-8388-4147-B999-DB8B46F5A991}" name="Average amount paid to external providers for home care (£ per contact hour): 2020-21 actual" dataDxfId="42" dataCellStyle="Normal 2"/>
    <tableColumn id="6" xr3:uid="{05E5A143-85ED-4D96-90A0-16ACEB0D8748}" name="Average amount paid to external providers of care homes without nursing for clients aged 65+ (£ per client per week): 2019-20" dataDxfId="41" dataCellStyle="Normal 2"/>
    <tableColumn id="7" xr3:uid="{2BD38371-FCDA-4CE8-8936-E41274A3CB02}" name="Average amount paid to external providers of care homes without nursing for clients aged 65+ (£ per client per week): 2020-21 counterfactual" dataDxfId="40" dataCellStyle="Normal 2"/>
    <tableColumn id="8" xr3:uid="{14000E0C-3E3E-4754-9BBC-0AE467A9718D}" name="Average amount paid to external providers of care homes without nursing for clients aged 65+ (£ per client per week): 2020-21 actual" dataDxfId="39" dataCellStyle="Normal 2"/>
    <tableColumn id="9" xr3:uid="{F6451634-4573-4E9E-B3E1-62B7494638E0}" name="Average amount paid to external providers of care homes with nursing for clients aged 65+  (£ per client per week): 2019-20" dataDxfId="38" dataCellStyle="Normal 2"/>
    <tableColumn id="10" xr3:uid="{A376EFB5-693B-42C1-87BD-501D5D9731AE}" name="Average amount paid to external providers of care homes with nursing for clients aged 65+  (£ per client per week): 2020-21 counterfactual" dataDxfId="37" dataCellStyle="Normal 2"/>
    <tableColumn id="11" xr3:uid="{7BB32960-3129-41FB-911C-8968AE4CE905}" name="Average amount paid to external providers of care homes with nursing for clients aged 65+  (£ per client per week): 2020-21 actual" dataDxfId="36" dataCellStyle="Normal 2"/>
    <tableColumn id="12" xr3:uid="{921ED353-92A4-4875-9F1B-EF7F9C865E28}" name="Additional LA commentary if 2019/20 fee is different from that reported at Q2 2019/20. Blank cells indicate no additional comments." dataDxfId="35" dataCellStyle="Normal 2"/>
    <tableColumn id="13" xr3:uid="{A731F7EE-7908-4EFE-BF50-7E197EEFF3AF}" name="Additional LA commentary on COVID-19 support. Blank cells indicate no additional comments." dataDxfId="34" dataCellStyle="Normal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D367C6-F3D7-4C85-B93B-FA851C4D988F}" name="TableB" displayName="TableB" ref="A3:M153" totalsRowShown="0" headerRowDxfId="33" headerRowBorderDxfId="32" tableBorderDxfId="31" headerRowCellStyle="Normal 2">
  <tableColumns count="13">
    <tableColumn id="1" xr3:uid="{F6A781AA-E8E1-4507-8832-5031126CE957}" name="ONS Code" dataDxfId="30" dataCellStyle="Normal 2"/>
    <tableColumn id="2" xr3:uid="{3B31CA2D-D446-4A36-BFA5-AFC5C4479D60}" name="Local authority" dataDxfId="29" dataCellStyle="Normal 2"/>
    <tableColumn id="3" xr3:uid="{7EB921AE-DF4F-40BF-80B0-8A256C8B0EBB}" name="Average amount paid to external providers for home care (£ per contact hour): 2019-20" dataDxfId="28" dataCellStyle="Normal 2"/>
    <tableColumn id="4" xr3:uid="{99C8F0B4-B938-4BE5-97B8-A3DC86A65A45}" name="Average amount paid to external providers for home care (£ per contact hour): 2020-21 counterfactual" dataDxfId="27" dataCellStyle="Percent"/>
    <tableColumn id="5" xr3:uid="{FC28DB2D-58AA-482C-8DC8-389EF753EDAC}" name="Average amount paid to external providers for home care (£ per contact hour): 2020-21 actual" dataDxfId="26" dataCellStyle="Percent"/>
    <tableColumn id="6" xr3:uid="{6C446DDB-FA66-4C23-8617-5714F5D50B96}" name="Average amount paid to external providers of care homes without nursing for clients aged 65+ (£ per client per week): 2019-20" dataDxfId="25" dataCellStyle="Normal 2"/>
    <tableColumn id="7" xr3:uid="{59FD265E-871E-44D4-9D5C-FD974B38A06C}" name="Average amount paid to external providers of care homes without nursing for clients aged 65+ (£ per client per week): 2020-21 counterfactual" dataDxfId="24" dataCellStyle="Percent"/>
    <tableColumn id="8" xr3:uid="{F127E35D-2207-441F-A181-840D29BB6CFA}" name="Average amount paid to external providers of care homes without nursing for clients aged 65+ (£ per client per week): 2020-21 actual" dataDxfId="23" dataCellStyle="Percent"/>
    <tableColumn id="9" xr3:uid="{7CEA548A-43A8-4427-ACF9-1A6600903C39}" name="Average amount paid to external providers of care homes with nursing for clients aged 65+  (£ per client per week): 2019-20" dataDxfId="22" dataCellStyle="Normal 2"/>
    <tableColumn id="10" xr3:uid="{F41C9A1B-D3FA-4752-AADD-417505706518}" name="Average amount paid to external providers of care homes with nursing for clients aged 65+  (£ per client per week): 2020-21 counterfactual" dataDxfId="21" dataCellStyle="Percent"/>
    <tableColumn id="11" xr3:uid="{C5820E5A-087C-4DF5-9FA3-711081ADF5DD}" name="Average amount paid to external providers of care homes with nursing for clients aged 65+  (£ per client per week): 2020-21 actual" dataDxfId="20" dataCellStyle="Percent"/>
    <tableColumn id="12" xr3:uid="{08CC0E19-9ED9-4374-B9CB-961F5957278F}" name="Additional LA commentary if 2019/20 fee is different from that reported at Q2 2019/20. Blank cells indicate no additional comments." dataDxfId="19" dataCellStyle="Normal 2"/>
    <tableColumn id="13" xr3:uid="{F35B2B51-75B3-4F14-83C6-14EF433A5289}" name="Additional LA commentary on COVID-19 support. Blank cells indicate no additional comments." dataDxfId="18" dataCellStyle="Normal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27E1B5-C6C7-46E9-B96F-1B9F165C286B}" name="Table1" displayName="Table1" ref="A3:D10" totalsRowShown="0" headerRowDxfId="17" dataDxfId="15" headerRowBorderDxfId="16" tableBorderDxfId="14" totalsRowBorderDxfId="13">
  <tableColumns count="4">
    <tableColumn id="1" xr3:uid="{673381E9-8CE0-4D25-B4DA-AC6E3BC10A70}" name="Home care: £ per contact hour_x000a_Care homes: £ per client per week" dataDxfId="12"/>
    <tableColumn id="3" xr3:uid="{4E7BC1A4-7C22-4E45-A436-97C4615EB9F1}" name="External providers for home care" dataDxfId="11"/>
    <tableColumn id="6" xr3:uid="{CD6A1391-D29A-4E14-AF68-9BE8CC486D74}" name="External providers of care homes without nursing for clients aged 65 and over" dataDxfId="10"/>
    <tableColumn id="9" xr3:uid="{33425E25-9A9B-4D0C-89B7-9618D470780F}" name="External providers of care homes with nursing for clients aged 65 and over" dataDxfId="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E4A62A-BA78-4407-83A0-F8AC97566D45}" name="Table2" displayName="Table2" ref="A3:D10" totalsRowShown="0" headerRowDxfId="8" dataDxfId="6" headerRowBorderDxfId="7" tableBorderDxfId="5" totalsRowBorderDxfId="4">
  <tableColumns count="4">
    <tableColumn id="1" xr3:uid="{BE241161-FF8F-478E-B838-53B8474403E2}" name="Home care: £ per contact hour_x000a_Care homes: £ per client per week" dataDxfId="3"/>
    <tableColumn id="4" xr3:uid="{F8AFF253-4DE7-4145-B4D9-52ED2B9952BB}" name="External providers for home care" dataDxfId="2"/>
    <tableColumn id="7" xr3:uid="{D156772B-CEDF-4BC9-B240-F9DA828969F0}" name="External providers of care homes without nursing for clients aged 65 and over" dataDxfId="1"/>
    <tableColumn id="10" xr3:uid="{233227D8-B554-4783-A027-84472C23C3E9}" name="External providers of care homes with nursing for clients aged 65 and over"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improved-better-care-fund-provider-fee-reporting-2020-to-2021" TargetMode="External"/><Relationship Id="rId1" Type="http://schemas.openxmlformats.org/officeDocument/2006/relationships/hyperlink" Target="mailto:statistics@dhsc.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C22"/>
  <sheetViews>
    <sheetView showGridLines="0" zoomScaleNormal="100" workbookViewId="0"/>
  </sheetViews>
  <sheetFormatPr defaultColWidth="8.69140625" defaultRowHeight="12.5" x14ac:dyDescent="0.25"/>
  <cols>
    <col min="1" max="1" width="15" style="75" customWidth="1"/>
    <col min="2" max="2" width="21.61328125" style="75" customWidth="1"/>
    <col min="3" max="3" width="88.69140625" style="75" customWidth="1"/>
    <col min="4" max="14" width="8.84375" style="75" customWidth="1"/>
    <col min="15" max="15" width="8.69140625" style="75" customWidth="1"/>
    <col min="16" max="16384" width="8.69140625" style="75"/>
  </cols>
  <sheetData>
    <row r="1" spans="1:3" s="130" customFormat="1" ht="29.5" x14ac:dyDescent="0.55000000000000004">
      <c r="A1" s="137" t="s">
        <v>513</v>
      </c>
      <c r="B1" s="129"/>
      <c r="C1" s="129"/>
    </row>
    <row r="2" spans="1:3" s="123" customFormat="1" x14ac:dyDescent="0.25"/>
    <row r="3" spans="1:3" ht="13" x14ac:dyDescent="0.3">
      <c r="A3" s="12" t="s">
        <v>245</v>
      </c>
      <c r="B3" s="189">
        <v>44546</v>
      </c>
      <c r="C3" s="108"/>
    </row>
    <row r="4" spans="1:3" ht="13" x14ac:dyDescent="0.3">
      <c r="A4" s="12" t="s">
        <v>246</v>
      </c>
      <c r="B4" s="190" t="s">
        <v>583</v>
      </c>
      <c r="C4" s="108"/>
    </row>
    <row r="6" spans="1:3" ht="13" x14ac:dyDescent="0.25">
      <c r="A6" s="120" t="s">
        <v>247</v>
      </c>
      <c r="B6" s="121"/>
      <c r="C6" s="121"/>
    </row>
    <row r="7" spans="1:3" ht="13.25" customHeight="1" x14ac:dyDescent="0.25">
      <c r="A7" s="109" t="s">
        <v>477</v>
      </c>
      <c r="B7" s="109"/>
      <c r="C7" s="109"/>
    </row>
    <row r="8" spans="1:3" ht="13.25" customHeight="1" x14ac:dyDescent="0.25">
      <c r="A8" s="109" t="s">
        <v>584</v>
      </c>
      <c r="B8" s="109"/>
      <c r="C8" s="109"/>
    </row>
    <row r="9" spans="1:3" ht="13.4" customHeight="1" x14ac:dyDescent="0.25">
      <c r="A9" s="13"/>
      <c r="B9" s="110"/>
      <c r="C9" s="110"/>
    </row>
    <row r="10" spans="1:3" ht="13.4" customHeight="1" x14ac:dyDescent="0.25">
      <c r="A10" s="12" t="s">
        <v>314</v>
      </c>
      <c r="B10" s="12"/>
      <c r="C10" s="12"/>
    </row>
    <row r="11" spans="1:3" ht="13.4" customHeight="1" x14ac:dyDescent="0.25">
      <c r="A11" s="109" t="s">
        <v>250</v>
      </c>
      <c r="B11" s="109"/>
      <c r="C11" s="109"/>
    </row>
    <row r="12" spans="1:3" ht="13.4" customHeight="1" x14ac:dyDescent="0.25">
      <c r="A12" s="111" t="s">
        <v>305</v>
      </c>
      <c r="B12" s="111"/>
      <c r="C12" s="111"/>
    </row>
    <row r="13" spans="1:3" ht="13.4" customHeight="1" x14ac:dyDescent="0.25">
      <c r="A13" s="112"/>
      <c r="B13" s="112"/>
      <c r="C13" s="112"/>
    </row>
    <row r="14" spans="1:3" ht="13" x14ac:dyDescent="0.25">
      <c r="A14" s="113" t="s">
        <v>248</v>
      </c>
      <c r="B14" s="113"/>
      <c r="C14" s="113"/>
    </row>
    <row r="15" spans="1:3" ht="13.25" customHeight="1" x14ac:dyDescent="0.25">
      <c r="A15" s="75" t="s">
        <v>249</v>
      </c>
      <c r="B15" s="191" t="s">
        <v>569</v>
      </c>
      <c r="C15" s="192"/>
    </row>
    <row r="19" ht="13.25" customHeight="1" x14ac:dyDescent="0.25"/>
    <row r="20" ht="13.25" customHeight="1" x14ac:dyDescent="0.25"/>
    <row r="21" ht="13.25" customHeight="1" x14ac:dyDescent="0.25"/>
    <row r="22" ht="13.25" customHeight="1" x14ac:dyDescent="0.25"/>
  </sheetData>
  <hyperlinks>
    <hyperlink ref="B15" r:id="rId1" xr:uid="{5F55A487-DC6F-4C3F-BF65-35FD1C001E7B}"/>
    <hyperlink ref="B4" r:id="rId2" xr:uid="{71C59E41-0500-4AF9-8112-C6F6D3DE6F2A}"/>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95900-4CF3-4F69-B540-FD2B40F3121C}">
  <dimension ref="A1:AT33"/>
  <sheetViews>
    <sheetView showGridLines="0" zoomScaleNormal="100" workbookViewId="0"/>
  </sheetViews>
  <sheetFormatPr defaultColWidth="3.84375" defaultRowHeight="0" customHeight="1" zeroHeight="1" x14ac:dyDescent="0.3"/>
  <cols>
    <col min="1" max="16384" width="3.84375" style="146"/>
  </cols>
  <sheetData>
    <row r="1" spans="1:46" s="139" customFormat="1" ht="18.649999999999999" customHeight="1" x14ac:dyDescent="0.3">
      <c r="A1" s="138" t="s">
        <v>579</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row>
    <row r="2" spans="1:46" s="177" customFormat="1" ht="18.649999999999999" customHeight="1" x14ac:dyDescent="0.35">
      <c r="A2" s="174" t="s">
        <v>572</v>
      </c>
      <c r="B2" s="175"/>
      <c r="C2" s="175"/>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6"/>
    </row>
    <row r="3" spans="1:46" s="177" customFormat="1" ht="18.649999999999999" customHeight="1" x14ac:dyDescent="0.35">
      <c r="A3" s="174" t="s">
        <v>573</v>
      </c>
      <c r="B3" s="175"/>
      <c r="C3" s="175"/>
      <c r="D3" s="175"/>
      <c r="E3" s="175"/>
      <c r="F3" s="175"/>
      <c r="G3" s="175"/>
      <c r="H3" s="175"/>
      <c r="I3" s="175"/>
      <c r="J3" s="175"/>
      <c r="K3" s="175"/>
      <c r="L3" s="175"/>
      <c r="M3" s="175"/>
      <c r="N3" s="175"/>
      <c r="O3" s="175"/>
      <c r="P3" s="175"/>
      <c r="Q3" s="175"/>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c r="AQ3" s="175"/>
      <c r="AR3" s="175"/>
      <c r="AS3" s="175"/>
      <c r="AT3" s="176"/>
    </row>
    <row r="4" spans="1:46" s="172" customFormat="1" ht="18.649999999999999" customHeight="1" x14ac:dyDescent="0.4">
      <c r="A4" s="168" t="s">
        <v>317</v>
      </c>
      <c r="B4" s="169"/>
      <c r="C4" s="169"/>
      <c r="D4" s="169"/>
      <c r="E4" s="169"/>
      <c r="F4" s="169"/>
      <c r="G4" s="169"/>
      <c r="H4" s="169"/>
      <c r="I4" s="169"/>
      <c r="J4" s="169"/>
      <c r="K4" s="169"/>
      <c r="L4" s="169"/>
      <c r="M4" s="169"/>
      <c r="N4" s="169"/>
      <c r="O4" s="170"/>
      <c r="P4" s="168" t="s">
        <v>316</v>
      </c>
      <c r="Q4" s="169"/>
      <c r="R4" s="169"/>
      <c r="S4" s="169"/>
      <c r="T4" s="169"/>
      <c r="U4" s="169"/>
      <c r="V4" s="169"/>
      <c r="W4" s="169"/>
      <c r="X4" s="169"/>
      <c r="Y4" s="169"/>
      <c r="Z4" s="169"/>
      <c r="AA4" s="169"/>
      <c r="AB4" s="169"/>
      <c r="AC4" s="169"/>
      <c r="AD4" s="170"/>
      <c r="AE4" s="168" t="s">
        <v>315</v>
      </c>
      <c r="AF4" s="169"/>
      <c r="AG4" s="169"/>
      <c r="AH4" s="169"/>
      <c r="AI4" s="169"/>
      <c r="AJ4" s="169"/>
      <c r="AK4" s="169"/>
      <c r="AL4" s="169"/>
      <c r="AM4" s="169"/>
      <c r="AN4" s="169"/>
      <c r="AO4" s="169"/>
      <c r="AP4" s="169"/>
      <c r="AQ4" s="169"/>
      <c r="AR4" s="169"/>
      <c r="AS4" s="170"/>
      <c r="AT4" s="171"/>
    </row>
    <row r="5" spans="1:46" s="172" customFormat="1" ht="18.649999999999999" customHeight="1" x14ac:dyDescent="0.3">
      <c r="A5" s="165" t="s">
        <v>519</v>
      </c>
      <c r="B5" s="166"/>
      <c r="C5" s="166"/>
      <c r="D5" s="166"/>
      <c r="E5" s="166"/>
      <c r="F5" s="166"/>
      <c r="G5" s="166"/>
      <c r="H5" s="166"/>
      <c r="I5" s="166"/>
      <c r="J5" s="166"/>
      <c r="K5" s="166"/>
      <c r="L5" s="166"/>
      <c r="M5" s="166"/>
      <c r="N5" s="166"/>
      <c r="O5" s="167"/>
      <c r="P5" s="165" t="s">
        <v>519</v>
      </c>
      <c r="Q5" s="166"/>
      <c r="R5" s="166"/>
      <c r="S5" s="166"/>
      <c r="T5" s="166"/>
      <c r="U5" s="166"/>
      <c r="V5" s="166"/>
      <c r="W5" s="166"/>
      <c r="X5" s="166"/>
      <c r="Y5" s="166"/>
      <c r="Z5" s="166"/>
      <c r="AA5" s="166"/>
      <c r="AB5" s="166"/>
      <c r="AC5" s="166"/>
      <c r="AD5" s="167"/>
      <c r="AE5" s="165" t="s">
        <v>519</v>
      </c>
      <c r="AF5" s="166"/>
      <c r="AG5" s="166"/>
      <c r="AH5" s="166"/>
      <c r="AI5" s="166"/>
      <c r="AJ5" s="166"/>
      <c r="AK5" s="166"/>
      <c r="AL5" s="166"/>
      <c r="AM5" s="166"/>
      <c r="AN5" s="166"/>
      <c r="AO5" s="166"/>
      <c r="AP5" s="166"/>
      <c r="AQ5" s="166"/>
      <c r="AR5" s="166"/>
      <c r="AS5" s="167"/>
      <c r="AT5" s="171"/>
    </row>
    <row r="6" spans="1:46" ht="18.649999999999999" customHeight="1" x14ac:dyDescent="0.3">
      <c r="A6" s="147"/>
      <c r="B6" s="144"/>
      <c r="C6" s="144"/>
      <c r="D6" s="144"/>
      <c r="E6" s="144"/>
      <c r="F6" s="144"/>
      <c r="G6" s="144"/>
      <c r="H6" s="144"/>
      <c r="I6" s="144"/>
      <c r="J6" s="144"/>
      <c r="K6" s="144"/>
      <c r="L6" s="144"/>
      <c r="M6" s="144"/>
      <c r="N6" s="144"/>
      <c r="O6" s="148"/>
      <c r="P6" s="147"/>
      <c r="Q6" s="144"/>
      <c r="R6" s="144"/>
      <c r="S6" s="144"/>
      <c r="T6" s="144"/>
      <c r="U6" s="144"/>
      <c r="V6" s="144"/>
      <c r="W6" s="144"/>
      <c r="X6" s="144"/>
      <c r="Y6" s="144"/>
      <c r="Z6" s="144"/>
      <c r="AA6" s="144"/>
      <c r="AB6" s="144"/>
      <c r="AC6" s="144"/>
      <c r="AD6" s="148"/>
      <c r="AE6" s="147"/>
      <c r="AF6" s="144"/>
      <c r="AG6" s="144"/>
      <c r="AH6" s="144"/>
      <c r="AI6" s="144"/>
      <c r="AJ6" s="144"/>
      <c r="AK6" s="144"/>
      <c r="AL6" s="144"/>
      <c r="AM6" s="144"/>
      <c r="AN6" s="144"/>
      <c r="AO6" s="144"/>
      <c r="AP6" s="144"/>
      <c r="AQ6" s="144"/>
      <c r="AR6" s="144"/>
      <c r="AS6" s="148"/>
      <c r="AT6" s="145"/>
    </row>
    <row r="7" spans="1:46" ht="18.649999999999999" customHeight="1" thickBot="1" x14ac:dyDescent="0.35">
      <c r="A7" s="149" t="s">
        <v>260</v>
      </c>
      <c r="B7" s="150" t="s">
        <v>260</v>
      </c>
      <c r="C7" s="150" t="s">
        <v>260</v>
      </c>
      <c r="D7" s="150" t="s">
        <v>260</v>
      </c>
      <c r="E7" s="150" t="s">
        <v>260</v>
      </c>
      <c r="F7" s="150" t="s">
        <v>260</v>
      </c>
      <c r="G7" s="150" t="s">
        <v>260</v>
      </c>
      <c r="H7" s="150" t="s">
        <v>260</v>
      </c>
      <c r="I7" s="150" t="s">
        <v>260</v>
      </c>
      <c r="J7" s="150" t="s">
        <v>260</v>
      </c>
      <c r="K7" s="150" t="s">
        <v>260</v>
      </c>
      <c r="L7" s="150" t="s">
        <v>260</v>
      </c>
      <c r="M7" s="150" t="s">
        <v>260</v>
      </c>
      <c r="N7" s="150" t="s">
        <v>260</v>
      </c>
      <c r="O7" s="151" t="s">
        <v>260</v>
      </c>
      <c r="P7" s="149"/>
      <c r="Q7" s="150"/>
      <c r="R7" s="150"/>
      <c r="S7" s="150"/>
      <c r="T7" s="150"/>
      <c r="U7" s="150"/>
      <c r="V7" s="150"/>
      <c r="W7" s="150"/>
      <c r="X7" s="150"/>
      <c r="Y7" s="150"/>
      <c r="Z7" s="150"/>
      <c r="AA7" s="150"/>
      <c r="AB7" s="150"/>
      <c r="AC7" s="150"/>
      <c r="AD7" s="151"/>
      <c r="AE7" s="149"/>
      <c r="AF7" s="150"/>
      <c r="AG7" s="150"/>
      <c r="AH7" s="150"/>
      <c r="AI7" s="150"/>
      <c r="AJ7" s="150"/>
      <c r="AK7" s="150"/>
      <c r="AL7" s="150"/>
      <c r="AM7" s="150"/>
      <c r="AN7" s="150"/>
      <c r="AO7" s="150"/>
      <c r="AP7" s="150"/>
      <c r="AQ7" s="150"/>
      <c r="AR7" s="150"/>
      <c r="AS7" s="151"/>
      <c r="AT7" s="150"/>
    </row>
    <row r="8" spans="1:46" ht="18.649999999999999" customHeight="1" thickTop="1" thickBot="1" x14ac:dyDescent="0.35">
      <c r="A8" s="17" t="s">
        <v>260</v>
      </c>
      <c r="B8" s="18" t="s">
        <v>260</v>
      </c>
      <c r="C8" s="18" t="s">
        <v>260</v>
      </c>
      <c r="D8" s="18" t="s">
        <v>260</v>
      </c>
      <c r="E8" s="18" t="s">
        <v>260</v>
      </c>
      <c r="F8" s="18" t="s">
        <v>260</v>
      </c>
      <c r="G8" s="19">
        <v>4.3144208037824816E-2</v>
      </c>
      <c r="H8" s="20">
        <v>6.0288335517693303E-2</v>
      </c>
      <c r="I8" s="18" t="s">
        <v>260</v>
      </c>
      <c r="J8" s="18" t="s">
        <v>260</v>
      </c>
      <c r="K8" s="18" t="s">
        <v>260</v>
      </c>
      <c r="L8" s="18" t="s">
        <v>260</v>
      </c>
      <c r="M8" s="152"/>
      <c r="N8" s="153"/>
      <c r="O8" s="24" t="s">
        <v>260</v>
      </c>
      <c r="P8" s="21"/>
      <c r="Q8" s="18" t="s">
        <v>260</v>
      </c>
      <c r="R8" s="18" t="s">
        <v>260</v>
      </c>
      <c r="S8" s="18" t="s">
        <v>260</v>
      </c>
      <c r="T8" s="18" t="s">
        <v>260</v>
      </c>
      <c r="U8" s="18" t="s">
        <v>260</v>
      </c>
      <c r="V8" s="19">
        <v>6.4799799897394594E-2</v>
      </c>
      <c r="W8" s="20">
        <v>6.6282420749279591E-2</v>
      </c>
      <c r="X8" s="18" t="s">
        <v>260</v>
      </c>
      <c r="Y8" s="18" t="s">
        <v>260</v>
      </c>
      <c r="Z8" s="18" t="s">
        <v>260</v>
      </c>
      <c r="AA8" s="18" t="s">
        <v>260</v>
      </c>
      <c r="AB8" s="152"/>
      <c r="AC8" s="153"/>
      <c r="AD8" s="24"/>
      <c r="AE8" s="21"/>
      <c r="AF8" s="18" t="s">
        <v>260</v>
      </c>
      <c r="AG8" s="18" t="s">
        <v>260</v>
      </c>
      <c r="AH8" s="18" t="s">
        <v>260</v>
      </c>
      <c r="AI8" s="18" t="s">
        <v>260</v>
      </c>
      <c r="AJ8" s="18" t="s">
        <v>260</v>
      </c>
      <c r="AK8" s="19">
        <v>4.9846579638569199E-2</v>
      </c>
      <c r="AL8" s="20">
        <v>6.7357512953367893E-2</v>
      </c>
      <c r="AM8" s="18" t="s">
        <v>260</v>
      </c>
      <c r="AN8" s="18" t="s">
        <v>260</v>
      </c>
      <c r="AO8" s="18" t="s">
        <v>260</v>
      </c>
      <c r="AP8" s="18" t="s">
        <v>260</v>
      </c>
      <c r="AQ8" s="152"/>
      <c r="AR8" s="153"/>
      <c r="AS8" s="24"/>
      <c r="AT8" s="150"/>
    </row>
    <row r="9" spans="1:46" ht="18.649999999999999" customHeight="1" thickTop="1" x14ac:dyDescent="0.3">
      <c r="A9" s="17" t="s">
        <v>260</v>
      </c>
      <c r="B9" s="18" t="s">
        <v>260</v>
      </c>
      <c r="C9" s="18" t="s">
        <v>260</v>
      </c>
      <c r="D9" s="18" t="s">
        <v>260</v>
      </c>
      <c r="E9" s="18" t="s">
        <v>260</v>
      </c>
      <c r="F9" s="19">
        <v>4.3741588156123834E-2</v>
      </c>
      <c r="G9" s="20">
        <v>1.7037628828822537E-2</v>
      </c>
      <c r="H9" s="18">
        <v>4.7819971870604716E-2</v>
      </c>
      <c r="I9" s="20">
        <v>5.03067484662576E-2</v>
      </c>
      <c r="J9" s="18" t="s">
        <v>260</v>
      </c>
      <c r="K9" s="18" t="s">
        <v>260</v>
      </c>
      <c r="L9" s="18" t="s">
        <v>260</v>
      </c>
      <c r="M9" s="173"/>
      <c r="N9" s="18"/>
      <c r="O9" s="24" t="s">
        <v>260</v>
      </c>
      <c r="P9" s="21"/>
      <c r="Q9" s="18" t="s">
        <v>260</v>
      </c>
      <c r="R9" s="18" t="s">
        <v>260</v>
      </c>
      <c r="S9" s="18" t="s">
        <v>260</v>
      </c>
      <c r="T9" s="18" t="s">
        <v>260</v>
      </c>
      <c r="U9" s="19">
        <v>1.2175013421274583E-2</v>
      </c>
      <c r="V9" s="20">
        <v>5.10123185268756E-2</v>
      </c>
      <c r="W9" s="18">
        <v>4.4444444444444287E-2</v>
      </c>
      <c r="X9" s="20">
        <v>4.9572649572649619E-2</v>
      </c>
      <c r="Y9" s="18" t="s">
        <v>260</v>
      </c>
      <c r="Z9" s="18" t="s">
        <v>260</v>
      </c>
      <c r="AA9" s="18" t="s">
        <v>260</v>
      </c>
      <c r="AB9" s="173"/>
      <c r="AC9" s="18"/>
      <c r="AD9" s="24"/>
      <c r="AE9" s="21"/>
      <c r="AF9" s="18" t="s">
        <v>260</v>
      </c>
      <c r="AG9" s="18" t="s">
        <v>260</v>
      </c>
      <c r="AH9" s="18" t="s">
        <v>260</v>
      </c>
      <c r="AI9" s="18" t="s">
        <v>260</v>
      </c>
      <c r="AJ9" s="19">
        <v>1.8476706555279554E-2</v>
      </c>
      <c r="AK9" s="20">
        <v>7.2606460558776176E-2</v>
      </c>
      <c r="AL9" s="18">
        <v>3.9228129249498256E-2</v>
      </c>
      <c r="AM9" s="20">
        <v>4.4444444444444509E-2</v>
      </c>
      <c r="AN9" s="18" t="s">
        <v>260</v>
      </c>
      <c r="AO9" s="18" t="s">
        <v>260</v>
      </c>
      <c r="AP9" s="18" t="s">
        <v>260</v>
      </c>
      <c r="AQ9" s="173"/>
      <c r="AR9" s="18"/>
      <c r="AS9" s="24"/>
      <c r="AT9" s="150"/>
    </row>
    <row r="10" spans="1:46" ht="18.649999999999999" customHeight="1" thickBot="1" x14ac:dyDescent="0.35">
      <c r="A10" s="17" t="s">
        <v>260</v>
      </c>
      <c r="B10" s="18" t="s">
        <v>260</v>
      </c>
      <c r="C10" s="18" t="s">
        <v>260</v>
      </c>
      <c r="D10" s="18" t="s">
        <v>260</v>
      </c>
      <c r="E10" s="18" t="s">
        <v>260</v>
      </c>
      <c r="F10" s="22">
        <v>4.8799999999999955E-2</v>
      </c>
      <c r="G10" s="23">
        <v>-0.14874301675977664</v>
      </c>
      <c r="H10" s="18">
        <v>5.3342336259284195E-2</v>
      </c>
      <c r="I10" s="23">
        <v>4.9824561403508882E-2</v>
      </c>
      <c r="J10" s="18" t="s">
        <v>260</v>
      </c>
      <c r="K10" s="18" t="s">
        <v>260</v>
      </c>
      <c r="L10" s="18" t="s">
        <v>260</v>
      </c>
      <c r="M10" s="173"/>
      <c r="N10" s="18"/>
      <c r="O10" s="24" t="s">
        <v>260</v>
      </c>
      <c r="P10" s="21"/>
      <c r="Q10" s="18" t="s">
        <v>260</v>
      </c>
      <c r="R10" s="18" t="s">
        <v>260</v>
      </c>
      <c r="S10" s="18" t="s">
        <v>260</v>
      </c>
      <c r="T10" s="18" t="s">
        <v>260</v>
      </c>
      <c r="U10" s="22">
        <v>4.8000000000000043E-2</v>
      </c>
      <c r="V10" s="23">
        <v>3.7542662116040848E-2</v>
      </c>
      <c r="W10" s="18">
        <v>4.4000000000000039E-2</v>
      </c>
      <c r="X10" s="23">
        <v>5.9995230903743701E-2</v>
      </c>
      <c r="Y10" s="18" t="s">
        <v>260</v>
      </c>
      <c r="Z10" s="18" t="s">
        <v>260</v>
      </c>
      <c r="AA10" s="18" t="s">
        <v>260</v>
      </c>
      <c r="AB10" s="173"/>
      <c r="AC10" s="18"/>
      <c r="AD10" s="24"/>
      <c r="AE10" s="21"/>
      <c r="AF10" s="18" t="s">
        <v>260</v>
      </c>
      <c r="AG10" s="18" t="s">
        <v>260</v>
      </c>
      <c r="AH10" s="18" t="s">
        <v>260</v>
      </c>
      <c r="AI10" s="18" t="s">
        <v>260</v>
      </c>
      <c r="AJ10" s="22">
        <v>4.8000000000000043E-2</v>
      </c>
      <c r="AK10" s="23">
        <v>-8.9285714285713969E-3</v>
      </c>
      <c r="AL10" s="18">
        <v>4.4000000000000039E-2</v>
      </c>
      <c r="AM10" s="23">
        <v>6.0006920850635526E-2</v>
      </c>
      <c r="AN10" s="18" t="s">
        <v>260</v>
      </c>
      <c r="AO10" s="18" t="s">
        <v>260</v>
      </c>
      <c r="AP10" s="18" t="s">
        <v>260</v>
      </c>
      <c r="AQ10" s="173"/>
      <c r="AR10" s="18"/>
      <c r="AS10" s="24"/>
      <c r="AT10" s="150"/>
    </row>
    <row r="11" spans="1:46" ht="18.649999999999999" customHeight="1" thickTop="1" x14ac:dyDescent="0.3">
      <c r="A11" s="17" t="s">
        <v>260</v>
      </c>
      <c r="B11" s="18" t="s">
        <v>260</v>
      </c>
      <c r="C11" s="18" t="s">
        <v>260</v>
      </c>
      <c r="D11" s="18" t="s">
        <v>260</v>
      </c>
      <c r="E11" s="18" t="s">
        <v>260</v>
      </c>
      <c r="F11" s="22">
        <v>5.9027777777777679E-2</v>
      </c>
      <c r="G11" s="23">
        <v>3.470437017994854E-2</v>
      </c>
      <c r="H11" s="18">
        <v>7.4151074151074248E-2</v>
      </c>
      <c r="I11" s="18">
        <v>4.990278677900184E-2</v>
      </c>
      <c r="J11" s="20">
        <v>4.9316696375520053E-2</v>
      </c>
      <c r="K11" s="18" t="s">
        <v>260</v>
      </c>
      <c r="L11" s="18" t="s">
        <v>260</v>
      </c>
      <c r="M11" s="18" t="s">
        <v>260</v>
      </c>
      <c r="N11" s="18" t="s">
        <v>260</v>
      </c>
      <c r="O11" s="24" t="s">
        <v>260</v>
      </c>
      <c r="P11" s="21"/>
      <c r="Q11" s="18" t="s">
        <v>260</v>
      </c>
      <c r="R11" s="18" t="s">
        <v>260</v>
      </c>
      <c r="S11" s="18" t="s">
        <v>260</v>
      </c>
      <c r="T11" s="18" t="s">
        <v>260</v>
      </c>
      <c r="U11" s="22">
        <v>5.3725910064239768E-2</v>
      </c>
      <c r="V11" s="23">
        <v>1.7543859649122862E-2</v>
      </c>
      <c r="W11" s="18">
        <v>5.1660516605166018E-2</v>
      </c>
      <c r="X11" s="18">
        <v>4.2146422628951852E-2</v>
      </c>
      <c r="Y11" s="20">
        <v>3.869186297350935E-2</v>
      </c>
      <c r="Z11" s="18" t="s">
        <v>260</v>
      </c>
      <c r="AA11" s="18" t="s">
        <v>260</v>
      </c>
      <c r="AB11" s="18" t="s">
        <v>260</v>
      </c>
      <c r="AC11" s="18" t="s">
        <v>260</v>
      </c>
      <c r="AD11" s="24"/>
      <c r="AE11" s="21"/>
      <c r="AF11" s="18" t="s">
        <v>260</v>
      </c>
      <c r="AG11" s="18" t="s">
        <v>260</v>
      </c>
      <c r="AH11" s="18" t="s">
        <v>260</v>
      </c>
      <c r="AI11" s="18" t="s">
        <v>260</v>
      </c>
      <c r="AJ11" s="22">
        <v>5.3725910064239768E-2</v>
      </c>
      <c r="AK11" s="23">
        <v>3.4375000000000044E-2</v>
      </c>
      <c r="AL11" s="18">
        <v>5.1660516605166018E-2</v>
      </c>
      <c r="AM11" s="18">
        <v>2.7431340872374754E-2</v>
      </c>
      <c r="AN11" s="20">
        <v>3.8707252912439039E-2</v>
      </c>
      <c r="AO11" s="18" t="s">
        <v>260</v>
      </c>
      <c r="AP11" s="18" t="s">
        <v>260</v>
      </c>
      <c r="AQ11" s="18" t="s">
        <v>260</v>
      </c>
      <c r="AR11" s="18" t="s">
        <v>260</v>
      </c>
      <c r="AS11" s="24"/>
      <c r="AT11" s="150"/>
    </row>
    <row r="12" spans="1:46" ht="18.649999999999999" customHeight="1" thickBot="1" x14ac:dyDescent="0.35">
      <c r="A12" s="17" t="s">
        <v>260</v>
      </c>
      <c r="B12" s="18" t="s">
        <v>260</v>
      </c>
      <c r="C12" s="18" t="s">
        <v>260</v>
      </c>
      <c r="D12" s="18" t="s">
        <v>260</v>
      </c>
      <c r="E12" s="18" t="s">
        <v>260</v>
      </c>
      <c r="F12" s="22">
        <v>3.7966537966537928E-2</v>
      </c>
      <c r="G12" s="23">
        <v>6.7775723967960388E-2</v>
      </c>
      <c r="H12" s="27">
        <v>3.5936420179682127E-2</v>
      </c>
      <c r="I12" s="18">
        <v>5.310300703774784E-2</v>
      </c>
      <c r="J12" s="23">
        <v>4.8946295037389342E-2</v>
      </c>
      <c r="K12" s="18" t="s">
        <v>260</v>
      </c>
      <c r="L12" s="18" t="s">
        <v>260</v>
      </c>
      <c r="M12" s="18" t="s">
        <v>260</v>
      </c>
      <c r="N12" s="18" t="s">
        <v>260</v>
      </c>
      <c r="O12" s="24" t="s">
        <v>260</v>
      </c>
      <c r="P12" s="21"/>
      <c r="Q12" s="18" t="s">
        <v>260</v>
      </c>
      <c r="R12" s="18" t="s">
        <v>260</v>
      </c>
      <c r="S12" s="18" t="s">
        <v>260</v>
      </c>
      <c r="T12" s="18" t="s">
        <v>260</v>
      </c>
      <c r="U12" s="22">
        <v>3.0529658846429664E-2</v>
      </c>
      <c r="V12" s="23">
        <v>3.4952595771212902E-2</v>
      </c>
      <c r="W12" s="27">
        <v>6.3636363636363713E-2</v>
      </c>
      <c r="X12" s="18">
        <v>3.7800687285223455E-2</v>
      </c>
      <c r="Y12" s="23">
        <v>2.5221446029572547E-2</v>
      </c>
      <c r="Z12" s="18" t="s">
        <v>260</v>
      </c>
      <c r="AA12" s="18" t="s">
        <v>260</v>
      </c>
      <c r="AB12" s="18" t="s">
        <v>260</v>
      </c>
      <c r="AC12" s="18" t="s">
        <v>260</v>
      </c>
      <c r="AD12" s="24"/>
      <c r="AE12" s="21"/>
      <c r="AF12" s="18" t="s">
        <v>260</v>
      </c>
      <c r="AG12" s="18" t="s">
        <v>260</v>
      </c>
      <c r="AH12" s="18" t="s">
        <v>260</v>
      </c>
      <c r="AI12" s="18" t="s">
        <v>260</v>
      </c>
      <c r="AJ12" s="22">
        <v>5.1039610777068978E-2</v>
      </c>
      <c r="AK12" s="23">
        <v>7.2347244083322604E-2</v>
      </c>
      <c r="AL12" s="27">
        <v>2.9673590504450953E-3</v>
      </c>
      <c r="AM12" s="18">
        <v>0.11669367909238249</v>
      </c>
      <c r="AN12" s="23">
        <v>4.9493453603042692E-2</v>
      </c>
      <c r="AO12" s="18" t="s">
        <v>260</v>
      </c>
      <c r="AP12" s="18" t="s">
        <v>260</v>
      </c>
      <c r="AQ12" s="18" t="s">
        <v>260</v>
      </c>
      <c r="AR12" s="18" t="s">
        <v>260</v>
      </c>
      <c r="AS12" s="24"/>
      <c r="AT12" s="150"/>
    </row>
    <row r="13" spans="1:46" ht="18.649999999999999" customHeight="1" thickTop="1" x14ac:dyDescent="0.3">
      <c r="A13" s="17" t="s">
        <v>260</v>
      </c>
      <c r="B13" s="18" t="s">
        <v>260</v>
      </c>
      <c r="C13" s="18" t="s">
        <v>260</v>
      </c>
      <c r="D13" s="18" t="s">
        <v>260</v>
      </c>
      <c r="E13" s="18" t="s">
        <v>260</v>
      </c>
      <c r="F13" s="22">
        <v>4.8672566371681381E-2</v>
      </c>
      <c r="G13" s="18">
        <v>3.3375314861460836E-2</v>
      </c>
      <c r="H13" s="23">
        <v>5.1398828887443182E-2</v>
      </c>
      <c r="I13" s="25">
        <v>0.11667615253272623</v>
      </c>
      <c r="J13" s="25">
        <v>6.8567961165048485E-2</v>
      </c>
      <c r="K13" s="20">
        <v>4.0494938132733305E-2</v>
      </c>
      <c r="L13" s="18" t="s">
        <v>260</v>
      </c>
      <c r="M13" s="18" t="s">
        <v>260</v>
      </c>
      <c r="N13" s="18" t="s">
        <v>260</v>
      </c>
      <c r="O13" s="24" t="s">
        <v>260</v>
      </c>
      <c r="P13" s="21"/>
      <c r="Q13" s="18" t="s">
        <v>260</v>
      </c>
      <c r="R13" s="18" t="s">
        <v>260</v>
      </c>
      <c r="S13" s="18" t="s">
        <v>260</v>
      </c>
      <c r="T13" s="18" t="s">
        <v>260</v>
      </c>
      <c r="U13" s="22">
        <v>5.5799471741678097E-2</v>
      </c>
      <c r="V13" s="18">
        <v>5.336989721128349E-2</v>
      </c>
      <c r="W13" s="23">
        <v>5.0916496945010215E-2</v>
      </c>
      <c r="X13" s="25">
        <v>0.15001247193813905</v>
      </c>
      <c r="Y13" s="25">
        <v>4.7945075217283861E-2</v>
      </c>
      <c r="Z13" s="20">
        <v>0.10319450800915342</v>
      </c>
      <c r="AA13" s="18" t="s">
        <v>260</v>
      </c>
      <c r="AB13" s="18" t="s">
        <v>260</v>
      </c>
      <c r="AC13" s="18" t="s">
        <v>260</v>
      </c>
      <c r="AD13" s="24"/>
      <c r="AE13" s="21"/>
      <c r="AF13" s="18" t="s">
        <v>260</v>
      </c>
      <c r="AG13" s="18" t="s">
        <v>260</v>
      </c>
      <c r="AH13" s="18" t="s">
        <v>260</v>
      </c>
      <c r="AI13" s="18" t="s">
        <v>260</v>
      </c>
      <c r="AJ13" s="22">
        <v>5.5531615386825273E-2</v>
      </c>
      <c r="AK13" s="18">
        <v>5.3358724468839824E-2</v>
      </c>
      <c r="AL13" s="23">
        <v>5.0916496945010215E-2</v>
      </c>
      <c r="AM13" s="25">
        <v>0.10886645829151487</v>
      </c>
      <c r="AN13" s="25">
        <v>3.7516748548460654E-4</v>
      </c>
      <c r="AO13" s="20">
        <v>9.2380813340470658E-2</v>
      </c>
      <c r="AP13" s="18" t="s">
        <v>260</v>
      </c>
      <c r="AQ13" s="18" t="s">
        <v>260</v>
      </c>
      <c r="AR13" s="18" t="s">
        <v>260</v>
      </c>
      <c r="AS13" s="24"/>
      <c r="AT13" s="150"/>
    </row>
    <row r="14" spans="1:46" ht="18.649999999999999" customHeight="1" x14ac:dyDescent="0.3">
      <c r="A14" s="17" t="s">
        <v>260</v>
      </c>
      <c r="B14" s="18" t="s">
        <v>260</v>
      </c>
      <c r="C14" s="18" t="s">
        <v>260</v>
      </c>
      <c r="D14" s="18" t="s">
        <v>260</v>
      </c>
      <c r="E14" s="18" t="s">
        <v>260</v>
      </c>
      <c r="F14" s="22">
        <v>0</v>
      </c>
      <c r="G14" s="18">
        <v>4.1558441558441572E-2</v>
      </c>
      <c r="H14" s="23">
        <v>2.714164546225617E-2</v>
      </c>
      <c r="I14" s="18">
        <v>5.7356608478803084E-2</v>
      </c>
      <c r="J14" s="18">
        <v>3.6773428232502958E-2</v>
      </c>
      <c r="K14" s="23">
        <v>3.0000000000000027E-2</v>
      </c>
      <c r="L14" s="18" t="s">
        <v>260</v>
      </c>
      <c r="M14" s="18" t="s">
        <v>260</v>
      </c>
      <c r="N14" s="18" t="s">
        <v>260</v>
      </c>
      <c r="O14" s="24" t="s">
        <v>260</v>
      </c>
      <c r="P14" s="21"/>
      <c r="Q14" s="18" t="s">
        <v>260</v>
      </c>
      <c r="R14" s="18" t="s">
        <v>260</v>
      </c>
      <c r="S14" s="18" t="s">
        <v>260</v>
      </c>
      <c r="T14" s="18" t="s">
        <v>260</v>
      </c>
      <c r="U14" s="22">
        <v>2.4995233225286517E-2</v>
      </c>
      <c r="V14" s="18">
        <v>3.689320388349504E-2</v>
      </c>
      <c r="W14" s="23">
        <v>-7.3947368421052539E-2</v>
      </c>
      <c r="X14" s="18">
        <v>2.0137368293002389E-2</v>
      </c>
      <c r="Y14" s="18">
        <v>3.6999234498596545E-2</v>
      </c>
      <c r="Z14" s="23">
        <v>3.0000000000000027E-2</v>
      </c>
      <c r="AA14" s="18" t="s">
        <v>260</v>
      </c>
      <c r="AB14" s="18" t="s">
        <v>260</v>
      </c>
      <c r="AC14" s="18" t="s">
        <v>260</v>
      </c>
      <c r="AD14" s="24"/>
      <c r="AE14" s="21"/>
      <c r="AF14" s="18" t="s">
        <v>260</v>
      </c>
      <c r="AG14" s="18" t="s">
        <v>260</v>
      </c>
      <c r="AH14" s="18" t="s">
        <v>260</v>
      </c>
      <c r="AI14" s="18" t="s">
        <v>260</v>
      </c>
      <c r="AJ14" s="22">
        <v>3.000484869227904E-2</v>
      </c>
      <c r="AK14" s="18">
        <v>3.9215686274509887E-2</v>
      </c>
      <c r="AL14" s="23">
        <v>3.1533442088091501E-2</v>
      </c>
      <c r="AM14" s="18">
        <v>4.4924795100423465E-2</v>
      </c>
      <c r="AN14" s="18">
        <v>4.0990445007634602E-2</v>
      </c>
      <c r="AO14" s="23">
        <v>3.0000000000000027E-2</v>
      </c>
      <c r="AP14" s="18" t="s">
        <v>260</v>
      </c>
      <c r="AQ14" s="18" t="s">
        <v>260</v>
      </c>
      <c r="AR14" s="18" t="s">
        <v>260</v>
      </c>
      <c r="AS14" s="24"/>
      <c r="AT14" s="150"/>
    </row>
    <row r="15" spans="1:46" ht="18.649999999999999" customHeight="1" x14ac:dyDescent="0.3">
      <c r="A15" s="17" t="s">
        <v>260</v>
      </c>
      <c r="B15" s="18" t="s">
        <v>260</v>
      </c>
      <c r="C15" s="18" t="s">
        <v>260</v>
      </c>
      <c r="D15" s="18" t="s">
        <v>260</v>
      </c>
      <c r="E15" s="18" t="s">
        <v>260</v>
      </c>
      <c r="F15" s="22">
        <v>5.8663028649386106E-2</v>
      </c>
      <c r="G15" s="18">
        <v>4.3236565781346492E-2</v>
      </c>
      <c r="H15" s="23">
        <v>3.0842230130486259E-2</v>
      </c>
      <c r="I15" s="18">
        <v>5.8542413381122982E-2</v>
      </c>
      <c r="J15" s="18">
        <v>0.1072303921568627</v>
      </c>
      <c r="K15" s="23">
        <v>5.9834500318268535E-2</v>
      </c>
      <c r="L15" s="18" t="s">
        <v>260</v>
      </c>
      <c r="M15" s="18" t="s">
        <v>260</v>
      </c>
      <c r="N15" s="18" t="s">
        <v>260</v>
      </c>
      <c r="O15" s="24" t="s">
        <v>260</v>
      </c>
      <c r="P15" s="21"/>
      <c r="Q15" s="18" t="s">
        <v>260</v>
      </c>
      <c r="R15" s="18" t="s">
        <v>260</v>
      </c>
      <c r="S15" s="18" t="s">
        <v>260</v>
      </c>
      <c r="T15" s="18" t="s">
        <v>260</v>
      </c>
      <c r="U15" s="22">
        <v>5.0004933074620839E-2</v>
      </c>
      <c r="V15" s="18">
        <v>5.4982817869415834E-2</v>
      </c>
      <c r="W15" s="23">
        <v>4.0004416891454841E-2</v>
      </c>
      <c r="X15" s="18">
        <v>2.6666666666666616E-2</v>
      </c>
      <c r="Y15" s="18">
        <v>8.185003503854249E-2</v>
      </c>
      <c r="Z15" s="23">
        <v>5.9325044404973326E-2</v>
      </c>
      <c r="AA15" s="18" t="s">
        <v>260</v>
      </c>
      <c r="AB15" s="18" t="s">
        <v>260</v>
      </c>
      <c r="AC15" s="18" t="s">
        <v>260</v>
      </c>
      <c r="AD15" s="24"/>
      <c r="AE15" s="21"/>
      <c r="AF15" s="18" t="s">
        <v>260</v>
      </c>
      <c r="AG15" s="18" t="s">
        <v>260</v>
      </c>
      <c r="AH15" s="18" t="s">
        <v>260</v>
      </c>
      <c r="AI15" s="18" t="s">
        <v>260</v>
      </c>
      <c r="AJ15" s="22">
        <v>5.0003466685155651E-2</v>
      </c>
      <c r="AK15" s="18">
        <v>8.0000000000000071E-2</v>
      </c>
      <c r="AL15" s="23">
        <v>3.9998262204393731E-2</v>
      </c>
      <c r="AM15" s="18">
        <v>3.6906854130052791E-2</v>
      </c>
      <c r="AN15" s="18">
        <v>8.185003503854249E-2</v>
      </c>
      <c r="AO15" s="23">
        <v>6.0361904761904839E-2</v>
      </c>
      <c r="AP15" s="18" t="s">
        <v>260</v>
      </c>
      <c r="AQ15" s="18" t="s">
        <v>260</v>
      </c>
      <c r="AR15" s="18" t="s">
        <v>260</v>
      </c>
      <c r="AS15" s="24"/>
      <c r="AT15" s="150"/>
    </row>
    <row r="16" spans="1:46" ht="18.649999999999999" customHeight="1" thickBot="1" x14ac:dyDescent="0.35">
      <c r="A16" s="17" t="s">
        <v>260</v>
      </c>
      <c r="B16" s="18" t="s">
        <v>260</v>
      </c>
      <c r="C16" s="18" t="s">
        <v>260</v>
      </c>
      <c r="D16" s="18" t="s">
        <v>260</v>
      </c>
      <c r="E16" s="18" t="s">
        <v>260</v>
      </c>
      <c r="F16" s="22">
        <v>5.8047493403693862E-2</v>
      </c>
      <c r="G16" s="18">
        <v>5.2799991728748052E-2</v>
      </c>
      <c r="H16" s="23">
        <v>3.8537753842973643E-2</v>
      </c>
      <c r="I16" s="18">
        <v>0.12492869366799764</v>
      </c>
      <c r="J16" s="18">
        <v>5.5155875299760293E-2</v>
      </c>
      <c r="K16" s="23">
        <v>-4.9019607843138191E-3</v>
      </c>
      <c r="L16" s="18" t="s">
        <v>260</v>
      </c>
      <c r="M16" s="18" t="s">
        <v>260</v>
      </c>
      <c r="N16" s="18" t="s">
        <v>260</v>
      </c>
      <c r="O16" s="24" t="s">
        <v>260</v>
      </c>
      <c r="P16" s="21"/>
      <c r="Q16" s="18" t="s">
        <v>260</v>
      </c>
      <c r="R16" s="18" t="s">
        <v>260</v>
      </c>
      <c r="S16" s="18" t="s">
        <v>260</v>
      </c>
      <c r="T16" s="18" t="s">
        <v>260</v>
      </c>
      <c r="U16" s="22">
        <v>4.5604910415511402E-2</v>
      </c>
      <c r="V16" s="18">
        <v>5.6423629699079658E-2</v>
      </c>
      <c r="W16" s="23">
        <v>-7.1766225668253081E-2</v>
      </c>
      <c r="X16" s="18">
        <v>4.8857676237887615E-2</v>
      </c>
      <c r="Y16" s="18">
        <v>4.9896049896049899E-2</v>
      </c>
      <c r="Z16" s="23">
        <v>-2.2208654506601477E-2</v>
      </c>
      <c r="AA16" s="18" t="s">
        <v>260</v>
      </c>
      <c r="AB16" s="18" t="s">
        <v>260</v>
      </c>
      <c r="AC16" s="18" t="s">
        <v>260</v>
      </c>
      <c r="AD16" s="24"/>
      <c r="AE16" s="21"/>
      <c r="AF16" s="18" t="s">
        <v>260</v>
      </c>
      <c r="AG16" s="18" t="s">
        <v>260</v>
      </c>
      <c r="AH16" s="18" t="s">
        <v>260</v>
      </c>
      <c r="AI16" s="18" t="s">
        <v>260</v>
      </c>
      <c r="AJ16" s="22">
        <v>4.5601061812666099E-2</v>
      </c>
      <c r="AK16" s="18">
        <v>0.10736520582850528</v>
      </c>
      <c r="AL16" s="23">
        <v>-9.6346197733239269E-2</v>
      </c>
      <c r="AM16" s="18">
        <v>2.5087084673097504E-2</v>
      </c>
      <c r="AN16" s="18">
        <v>4.9896049896049899E-2</v>
      </c>
      <c r="AO16" s="23">
        <v>3.1590198329440433E-2</v>
      </c>
      <c r="AP16" s="18" t="s">
        <v>260</v>
      </c>
      <c r="AQ16" s="18" t="s">
        <v>260</v>
      </c>
      <c r="AR16" s="18" t="s">
        <v>260</v>
      </c>
      <c r="AS16" s="24"/>
      <c r="AT16" s="150"/>
    </row>
    <row r="17" spans="1:46" ht="18.649999999999999" customHeight="1" thickTop="1" thickBot="1" x14ac:dyDescent="0.35">
      <c r="A17" s="17" t="s">
        <v>260</v>
      </c>
      <c r="B17" s="18" t="s">
        <v>260</v>
      </c>
      <c r="C17" s="18" t="s">
        <v>260</v>
      </c>
      <c r="D17" s="18" t="s">
        <v>260</v>
      </c>
      <c r="E17" s="19">
        <v>4.5512820512820351E-2</v>
      </c>
      <c r="F17" s="18">
        <v>5.0290135396518387E-2</v>
      </c>
      <c r="G17" s="26">
        <v>6.5431383902721407E-2</v>
      </c>
      <c r="H17" s="23">
        <v>0</v>
      </c>
      <c r="I17" s="18">
        <v>5.9268600252206927E-2</v>
      </c>
      <c r="J17" s="18">
        <v>4.8780487804878092E-2</v>
      </c>
      <c r="K17" s="23">
        <v>4.0983606557376984E-2</v>
      </c>
      <c r="L17" s="18" t="s">
        <v>260</v>
      </c>
      <c r="M17" s="18" t="s">
        <v>260</v>
      </c>
      <c r="N17" s="18" t="s">
        <v>260</v>
      </c>
      <c r="O17" s="24" t="s">
        <v>260</v>
      </c>
      <c r="P17" s="21"/>
      <c r="Q17" s="18" t="s">
        <v>260</v>
      </c>
      <c r="R17" s="18" t="s">
        <v>260</v>
      </c>
      <c r="S17" s="18" t="s">
        <v>260</v>
      </c>
      <c r="T17" s="19">
        <v>2.7600849256900206E-2</v>
      </c>
      <c r="U17" s="18">
        <v>4.9991731046377108E-2</v>
      </c>
      <c r="V17" s="26">
        <v>5.9829059829059839E-2</v>
      </c>
      <c r="W17" s="23">
        <v>0</v>
      </c>
      <c r="X17" s="18">
        <v>5.2631578947368363E-2</v>
      </c>
      <c r="Y17" s="18">
        <v>6.9767441860465018E-2</v>
      </c>
      <c r="Z17" s="23">
        <v>3.4822785822865798E-2</v>
      </c>
      <c r="AA17" s="18" t="s">
        <v>260</v>
      </c>
      <c r="AB17" s="18" t="s">
        <v>260</v>
      </c>
      <c r="AC17" s="18" t="s">
        <v>260</v>
      </c>
      <c r="AD17" s="24"/>
      <c r="AE17" s="21"/>
      <c r="AF17" s="18" t="s">
        <v>260</v>
      </c>
      <c r="AG17" s="18" t="s">
        <v>260</v>
      </c>
      <c r="AH17" s="18" t="s">
        <v>260</v>
      </c>
      <c r="AI17" s="19">
        <v>2.5440313111545931E-2</v>
      </c>
      <c r="AJ17" s="18">
        <v>4.9991391925626294E-2</v>
      </c>
      <c r="AK17" s="26">
        <v>5.8401639344262346E-2</v>
      </c>
      <c r="AL17" s="23">
        <v>0</v>
      </c>
      <c r="AM17" s="18">
        <v>4.2201834862385379E-2</v>
      </c>
      <c r="AN17" s="18">
        <v>5.0909090909091015E-2</v>
      </c>
      <c r="AO17" s="23">
        <v>2.2530980097634101E-2</v>
      </c>
      <c r="AP17" s="18" t="s">
        <v>260</v>
      </c>
      <c r="AQ17" s="18" t="s">
        <v>260</v>
      </c>
      <c r="AR17" s="18" t="s">
        <v>260</v>
      </c>
      <c r="AS17" s="24"/>
      <c r="AT17" s="150"/>
    </row>
    <row r="18" spans="1:46" ht="18.649999999999999" customHeight="1" thickTop="1" thickBot="1" x14ac:dyDescent="0.35">
      <c r="A18" s="17" t="s">
        <v>260</v>
      </c>
      <c r="B18" s="18" t="s">
        <v>260</v>
      </c>
      <c r="C18" s="18" t="s">
        <v>260</v>
      </c>
      <c r="D18" s="18" t="s">
        <v>260</v>
      </c>
      <c r="E18" s="25" t="s">
        <v>260</v>
      </c>
      <c r="F18" s="19">
        <v>6.7567653458013854E-3</v>
      </c>
      <c r="G18" s="18">
        <v>5.065666041275807E-2</v>
      </c>
      <c r="H18" s="25">
        <v>-1.4220705346985163E-2</v>
      </c>
      <c r="I18" s="19">
        <v>4.8000000000000043E-2</v>
      </c>
      <c r="J18" s="25">
        <v>4.5146726862302478E-2</v>
      </c>
      <c r="K18" s="20">
        <v>4.7904191616766623E-2</v>
      </c>
      <c r="L18" s="18" t="s">
        <v>260</v>
      </c>
      <c r="M18" s="18" t="s">
        <v>260</v>
      </c>
      <c r="N18" s="18" t="s">
        <v>260</v>
      </c>
      <c r="O18" s="24" t="s">
        <v>260</v>
      </c>
      <c r="P18" s="21"/>
      <c r="Q18" s="18" t="s">
        <v>260</v>
      </c>
      <c r="R18" s="18" t="s">
        <v>260</v>
      </c>
      <c r="S18" s="18" t="s">
        <v>260</v>
      </c>
      <c r="T18" s="25" t="s">
        <v>260</v>
      </c>
      <c r="U18" s="19">
        <v>3.3940839560911762E-2</v>
      </c>
      <c r="V18" s="18">
        <v>2.0583190394511064E-2</v>
      </c>
      <c r="W18" s="25">
        <v>2.7888377544512899E-2</v>
      </c>
      <c r="X18" s="19">
        <v>6.8429237947122967E-2</v>
      </c>
      <c r="Y18" s="25">
        <v>3.891708967851093E-2</v>
      </c>
      <c r="Z18" s="20">
        <v>6.0881200420529469E-2</v>
      </c>
      <c r="AA18" s="18" t="s">
        <v>260</v>
      </c>
      <c r="AB18" s="18" t="s">
        <v>260</v>
      </c>
      <c r="AC18" s="18" t="s">
        <v>260</v>
      </c>
      <c r="AD18" s="24"/>
      <c r="AE18" s="21"/>
      <c r="AF18" s="18" t="s">
        <v>260</v>
      </c>
      <c r="AG18" s="18" t="s">
        <v>260</v>
      </c>
      <c r="AH18" s="18" t="s">
        <v>260</v>
      </c>
      <c r="AI18" s="25" t="s">
        <v>260</v>
      </c>
      <c r="AJ18" s="19">
        <v>1.1526491576814735E-2</v>
      </c>
      <c r="AK18" s="18">
        <v>1.8276762402088753E-2</v>
      </c>
      <c r="AL18" s="25">
        <v>2.7899425640186104E-2</v>
      </c>
      <c r="AM18" s="19">
        <v>9.7796143250688639E-2</v>
      </c>
      <c r="AN18" s="25">
        <v>5.6034482758620774E-2</v>
      </c>
      <c r="AO18" s="20">
        <v>5.0473529518487714E-2</v>
      </c>
      <c r="AP18" s="18" t="s">
        <v>260</v>
      </c>
      <c r="AQ18" s="18" t="s">
        <v>260</v>
      </c>
      <c r="AR18" s="18" t="s">
        <v>260</v>
      </c>
      <c r="AS18" s="24"/>
      <c r="AT18" s="150"/>
    </row>
    <row r="19" spans="1:46" ht="18.649999999999999" customHeight="1" thickTop="1" thickBot="1" x14ac:dyDescent="0.35">
      <c r="A19" s="17" t="s">
        <v>260</v>
      </c>
      <c r="B19" s="18" t="s">
        <v>260</v>
      </c>
      <c r="C19" s="18" t="s">
        <v>260</v>
      </c>
      <c r="D19" s="18" t="s">
        <v>260</v>
      </c>
      <c r="E19" s="19">
        <v>3.4574468085106558E-2</v>
      </c>
      <c r="F19" s="18">
        <v>7.6064200976971419E-2</v>
      </c>
      <c r="G19" s="18">
        <v>4.5890410958904004E-2</v>
      </c>
      <c r="H19" s="18">
        <v>4.8143851508120727E-2</v>
      </c>
      <c r="I19" s="22">
        <v>3.2999999999999918E-2</v>
      </c>
      <c r="J19" s="18">
        <v>2.7127003699136898E-2</v>
      </c>
      <c r="K19" s="18">
        <v>6.9706840390879599E-2</v>
      </c>
      <c r="L19" s="20">
        <v>7.2538860103626757E-2</v>
      </c>
      <c r="M19" s="18" t="s">
        <v>260</v>
      </c>
      <c r="N19" s="18" t="s">
        <v>260</v>
      </c>
      <c r="O19" s="24" t="s">
        <v>260</v>
      </c>
      <c r="P19" s="21"/>
      <c r="Q19" s="18" t="s">
        <v>260</v>
      </c>
      <c r="R19" s="18" t="s">
        <v>260</v>
      </c>
      <c r="S19" s="18" t="s">
        <v>260</v>
      </c>
      <c r="T19" s="19">
        <v>2.4078396736273211E-2</v>
      </c>
      <c r="U19" s="18">
        <v>7.8188484788425328E-2</v>
      </c>
      <c r="V19" s="18">
        <v>3.6679536679536717E-2</v>
      </c>
      <c r="W19" s="18">
        <v>2.9739776951672958E-2</v>
      </c>
      <c r="X19" s="22">
        <v>3.9099999999999913E-2</v>
      </c>
      <c r="Y19" s="18">
        <v>0</v>
      </c>
      <c r="Z19" s="18">
        <v>0.10999999999999988</v>
      </c>
      <c r="AA19" s="20">
        <v>0.21940298507462686</v>
      </c>
      <c r="AB19" s="18" t="s">
        <v>260</v>
      </c>
      <c r="AC19" s="18" t="s">
        <v>260</v>
      </c>
      <c r="AD19" s="24"/>
      <c r="AE19" s="21"/>
      <c r="AF19" s="18" t="s">
        <v>260</v>
      </c>
      <c r="AG19" s="18" t="s">
        <v>260</v>
      </c>
      <c r="AH19" s="18" t="s">
        <v>260</v>
      </c>
      <c r="AI19" s="19">
        <v>7.1745423104394801E-2</v>
      </c>
      <c r="AJ19" s="18">
        <v>5.9403139095554502E-2</v>
      </c>
      <c r="AK19" s="18">
        <v>3.6974789915966477E-2</v>
      </c>
      <c r="AL19" s="18">
        <v>7.7328646748682006E-2</v>
      </c>
      <c r="AM19" s="22">
        <v>3.9099999999999913E-2</v>
      </c>
      <c r="AN19" s="18">
        <v>0</v>
      </c>
      <c r="AO19" s="18">
        <v>0.10999999999999988</v>
      </c>
      <c r="AP19" s="20">
        <v>0.21940298507462686</v>
      </c>
      <c r="AQ19" s="18" t="s">
        <v>260</v>
      </c>
      <c r="AR19" s="18" t="s">
        <v>260</v>
      </c>
      <c r="AS19" s="24"/>
      <c r="AT19" s="150"/>
    </row>
    <row r="20" spans="1:46" ht="18.649999999999999" customHeight="1" thickTop="1" thickBot="1" x14ac:dyDescent="0.35">
      <c r="A20" s="17" t="s">
        <v>260</v>
      </c>
      <c r="B20" s="18" t="s">
        <v>260</v>
      </c>
      <c r="C20" s="18" t="s">
        <v>260</v>
      </c>
      <c r="D20" s="18" t="s">
        <v>260</v>
      </c>
      <c r="E20" s="22">
        <v>4.7222222222222276E-2</v>
      </c>
      <c r="F20" s="18">
        <v>4.3356643356643243E-2</v>
      </c>
      <c r="G20" s="18">
        <v>0.10499359795134455</v>
      </c>
      <c r="H20" s="18">
        <v>3.5099337748344395E-2</v>
      </c>
      <c r="I20" s="27">
        <v>6.2233068944478331E-2</v>
      </c>
      <c r="J20" s="18">
        <v>2.0166073546856511E-2</v>
      </c>
      <c r="K20" s="28">
        <v>1.9835841313269542E-2</v>
      </c>
      <c r="L20" s="20">
        <v>2.4999999999999911E-2</v>
      </c>
      <c r="M20" s="18" t="s">
        <v>260</v>
      </c>
      <c r="N20" s="18" t="s">
        <v>260</v>
      </c>
      <c r="O20" s="24" t="s">
        <v>260</v>
      </c>
      <c r="P20" s="21"/>
      <c r="Q20" s="18" t="s">
        <v>260</v>
      </c>
      <c r="R20" s="18" t="s">
        <v>260</v>
      </c>
      <c r="S20" s="18" t="s">
        <v>260</v>
      </c>
      <c r="T20" s="22">
        <v>1.2067962778331776E-2</v>
      </c>
      <c r="U20" s="18">
        <v>4.4946728206012976E-2</v>
      </c>
      <c r="V20" s="18">
        <v>6.6965169583162121E-2</v>
      </c>
      <c r="W20" s="18">
        <v>3.4009631045959887E-2</v>
      </c>
      <c r="X20" s="27">
        <v>6.1993870807580898E-2</v>
      </c>
      <c r="Y20" s="18">
        <v>2.7829313543599188E-2</v>
      </c>
      <c r="Z20" s="28">
        <v>2.0008195699039666E-2</v>
      </c>
      <c r="AA20" s="20">
        <v>2.4999999999999911E-2</v>
      </c>
      <c r="AB20" s="18" t="s">
        <v>260</v>
      </c>
      <c r="AC20" s="18" t="s">
        <v>260</v>
      </c>
      <c r="AD20" s="24"/>
      <c r="AE20" s="21"/>
      <c r="AF20" s="18" t="s">
        <v>260</v>
      </c>
      <c r="AG20" s="18" t="s">
        <v>260</v>
      </c>
      <c r="AH20" s="18" t="s">
        <v>260</v>
      </c>
      <c r="AI20" s="22">
        <v>1.9821148704711078E-2</v>
      </c>
      <c r="AJ20" s="18">
        <v>3.8025334979649772E-2</v>
      </c>
      <c r="AK20" s="18">
        <v>4.7131616114062691E-2</v>
      </c>
      <c r="AL20" s="18">
        <v>3.400223819962922E-2</v>
      </c>
      <c r="AM20" s="27">
        <v>6.199683251946686E-2</v>
      </c>
      <c r="AN20" s="18">
        <v>-7.5562700964630247E-2</v>
      </c>
      <c r="AO20" s="28">
        <v>1.9999037736756931E-2</v>
      </c>
      <c r="AP20" s="20">
        <v>2.4999999999999911E-2</v>
      </c>
      <c r="AQ20" s="18" t="s">
        <v>260</v>
      </c>
      <c r="AR20" s="18" t="s">
        <v>260</v>
      </c>
      <c r="AS20" s="24"/>
      <c r="AT20" s="150"/>
    </row>
    <row r="21" spans="1:46" ht="18.649999999999999" customHeight="1" thickTop="1" thickBot="1" x14ac:dyDescent="0.35">
      <c r="A21" s="17" t="s">
        <v>260</v>
      </c>
      <c r="B21" s="18" t="s">
        <v>260</v>
      </c>
      <c r="C21" s="18" t="s">
        <v>260</v>
      </c>
      <c r="D21" s="18" t="s">
        <v>260</v>
      </c>
      <c r="E21" s="27">
        <v>5.9438635112823324E-2</v>
      </c>
      <c r="F21" s="29">
        <v>5.0000000000000044E-2</v>
      </c>
      <c r="G21" s="19">
        <v>2.0000000000000018E-2</v>
      </c>
      <c r="H21" s="25">
        <v>2.9109589041095951E-2</v>
      </c>
      <c r="I21" s="19">
        <v>2.564102564102555E-2</v>
      </c>
      <c r="J21" s="25">
        <v>3.0000000000000027E-2</v>
      </c>
      <c r="K21" s="20">
        <v>4.1379310344827669E-2</v>
      </c>
      <c r="L21" s="18">
        <v>2.2999999999999909E-2</v>
      </c>
      <c r="M21" s="25">
        <v>5.0059594755661463E-2</v>
      </c>
      <c r="N21" s="20">
        <v>4.6052631578947345E-2</v>
      </c>
      <c r="O21" s="24" t="s">
        <v>260</v>
      </c>
      <c r="P21" s="21"/>
      <c r="Q21" s="18" t="s">
        <v>260</v>
      </c>
      <c r="R21" s="18" t="s">
        <v>260</v>
      </c>
      <c r="S21" s="18" t="s">
        <v>260</v>
      </c>
      <c r="T21" s="27">
        <v>4.4200000000000017E-2</v>
      </c>
      <c r="U21" s="29">
        <v>-2.3546606040921736E-3</v>
      </c>
      <c r="V21" s="19">
        <v>2.0000000000000018E-2</v>
      </c>
      <c r="W21" s="25">
        <v>2.9997898314999327E-2</v>
      </c>
      <c r="X21" s="19">
        <v>-3.0574852502157635E-2</v>
      </c>
      <c r="Y21" s="25">
        <v>3.0000000000000027E-2</v>
      </c>
      <c r="Z21" s="20">
        <v>3.7313432835820892E-2</v>
      </c>
      <c r="AA21" s="18">
        <v>2.2999999999999909E-2</v>
      </c>
      <c r="AB21" s="25">
        <v>6.3680619836127272E-2</v>
      </c>
      <c r="AC21" s="20">
        <v>-0.111142423246129</v>
      </c>
      <c r="AD21" s="24"/>
      <c r="AE21" s="21"/>
      <c r="AF21" s="18" t="s">
        <v>260</v>
      </c>
      <c r="AG21" s="18" t="s">
        <v>260</v>
      </c>
      <c r="AH21" s="18" t="s">
        <v>260</v>
      </c>
      <c r="AI21" s="27">
        <v>4.4200000000000017E-2</v>
      </c>
      <c r="AJ21" s="29">
        <v>4.8982334529893423E-2</v>
      </c>
      <c r="AK21" s="19">
        <v>2.0000000000000018E-2</v>
      </c>
      <c r="AL21" s="25">
        <v>3.0000476198034809E-2</v>
      </c>
      <c r="AM21" s="19">
        <v>-1.8149061535507993E-2</v>
      </c>
      <c r="AN21" s="25">
        <v>3.0000000000000027E-2</v>
      </c>
      <c r="AO21" s="20">
        <v>2.0026702269692942E-2</v>
      </c>
      <c r="AP21" s="18">
        <v>2.2999999999999909E-2</v>
      </c>
      <c r="AQ21" s="25">
        <v>7.561026788836811E-2</v>
      </c>
      <c r="AR21" s="20">
        <v>-0.12195927683344343</v>
      </c>
      <c r="AS21" s="24"/>
      <c r="AT21" s="150"/>
    </row>
    <row r="22" spans="1:46" ht="18.649999999999999" customHeight="1" thickTop="1" thickBot="1" x14ac:dyDescent="0.35">
      <c r="A22" s="17" t="s">
        <v>260</v>
      </c>
      <c r="B22" s="18" t="s">
        <v>260</v>
      </c>
      <c r="C22" s="18" t="s">
        <v>260</v>
      </c>
      <c r="D22" s="18" t="s">
        <v>260</v>
      </c>
      <c r="E22" s="18" t="s">
        <v>260</v>
      </c>
      <c r="F22" s="22">
        <v>3.2461240310077466E-2</v>
      </c>
      <c r="G22" s="22">
        <v>2.0903010033444858E-2</v>
      </c>
      <c r="H22" s="19">
        <v>2.9638411381149865E-3</v>
      </c>
      <c r="I22" s="18">
        <v>2.0000000000000018E-2</v>
      </c>
      <c r="J22" s="18">
        <v>7.1065989847715727E-2</v>
      </c>
      <c r="K22" s="23">
        <v>1.9333333333333202E-2</v>
      </c>
      <c r="L22" s="18">
        <v>5.0000000000000044E-2</v>
      </c>
      <c r="M22" s="18">
        <v>0.14972898315492178</v>
      </c>
      <c r="N22" s="23">
        <v>5.2660449808008769E-2</v>
      </c>
      <c r="O22" s="24" t="s">
        <v>260</v>
      </c>
      <c r="P22" s="21"/>
      <c r="Q22" s="18" t="s">
        <v>260</v>
      </c>
      <c r="R22" s="18" t="s">
        <v>260</v>
      </c>
      <c r="S22" s="18" t="s">
        <v>260</v>
      </c>
      <c r="T22" s="18" t="s">
        <v>260</v>
      </c>
      <c r="U22" s="22">
        <v>3.5795713634291015E-2</v>
      </c>
      <c r="V22" s="22">
        <v>3.0039484212873724E-3</v>
      </c>
      <c r="W22" s="19">
        <v>2.1844507396915347E-2</v>
      </c>
      <c r="X22" s="18">
        <v>2.0000000000000018E-2</v>
      </c>
      <c r="Y22" s="18">
        <v>-0.11474894344938624</v>
      </c>
      <c r="Z22" s="23">
        <v>8.975979772439957E-2</v>
      </c>
      <c r="AA22" s="18" t="s">
        <v>244</v>
      </c>
      <c r="AB22" s="18">
        <v>8.9767129244283206E-2</v>
      </c>
      <c r="AC22" s="23">
        <v>5.2495246080824121E-2</v>
      </c>
      <c r="AD22" s="24"/>
      <c r="AE22" s="21"/>
      <c r="AF22" s="18" t="s">
        <v>260</v>
      </c>
      <c r="AG22" s="18" t="s">
        <v>260</v>
      </c>
      <c r="AH22" s="18" t="s">
        <v>260</v>
      </c>
      <c r="AI22" s="18" t="s">
        <v>260</v>
      </c>
      <c r="AJ22" s="22">
        <v>3.5790598290598163E-2</v>
      </c>
      <c r="AK22" s="22">
        <v>4.0087284852645677E-3</v>
      </c>
      <c r="AL22" s="19">
        <v>7.8021946781896778E-2</v>
      </c>
      <c r="AM22" s="18">
        <v>2.0000000000000018E-2</v>
      </c>
      <c r="AN22" s="18">
        <v>6.3728776900616291E-2</v>
      </c>
      <c r="AO22" s="23">
        <v>4.1457286432160734E-2</v>
      </c>
      <c r="AP22" s="18" t="s">
        <v>244</v>
      </c>
      <c r="AQ22" s="18">
        <v>6.6503264587066013E-2</v>
      </c>
      <c r="AR22" s="23">
        <v>5.2502350118558194E-2</v>
      </c>
      <c r="AS22" s="24"/>
      <c r="AT22" s="150"/>
    </row>
    <row r="23" spans="1:46" ht="18.649999999999999" customHeight="1" thickTop="1" thickBot="1" x14ac:dyDescent="0.35">
      <c r="A23" s="17" t="s">
        <v>260</v>
      </c>
      <c r="B23" s="18" t="s">
        <v>260</v>
      </c>
      <c r="C23" s="18" t="s">
        <v>260</v>
      </c>
      <c r="D23" s="18" t="s">
        <v>260</v>
      </c>
      <c r="E23" s="18" t="s">
        <v>260</v>
      </c>
      <c r="F23" s="22">
        <v>3.0236393622869562E-2</v>
      </c>
      <c r="G23" s="22">
        <v>1.0555555555555651E-2</v>
      </c>
      <c r="H23" s="22">
        <v>9.9734042553192293E-3</v>
      </c>
      <c r="I23" s="18">
        <v>1.2020606754436169E-2</v>
      </c>
      <c r="J23" s="18">
        <v>3.180000000000005E-2</v>
      </c>
      <c r="K23" s="18">
        <v>6.6807313642756716E-2</v>
      </c>
      <c r="L23" s="25">
        <v>2.4865591397849496E-2</v>
      </c>
      <c r="M23" s="20">
        <v>4.0000000000000036E-2</v>
      </c>
      <c r="N23" s="23">
        <v>4.8590281943611258E-2</v>
      </c>
      <c r="O23" s="24" t="s">
        <v>260</v>
      </c>
      <c r="P23" s="21"/>
      <c r="Q23" s="18" t="s">
        <v>260</v>
      </c>
      <c r="R23" s="18" t="s">
        <v>260</v>
      </c>
      <c r="S23" s="18" t="s">
        <v>260</v>
      </c>
      <c r="T23" s="18" t="s">
        <v>260</v>
      </c>
      <c r="U23" s="22">
        <v>2.7941176470588136E-2</v>
      </c>
      <c r="V23" s="22">
        <v>4.9852631578947371E-2</v>
      </c>
      <c r="W23" s="22">
        <v>3.4941763727121433E-2</v>
      </c>
      <c r="X23" s="18">
        <v>4.5432872714955996E-2</v>
      </c>
      <c r="Y23" s="18">
        <v>3.0999999999999917E-2</v>
      </c>
      <c r="Z23" s="18">
        <v>2.3018713434846294E-2</v>
      </c>
      <c r="AA23" s="25">
        <v>3.8093524100903942E-3</v>
      </c>
      <c r="AB23" s="20">
        <v>2.457757296466978E-2</v>
      </c>
      <c r="AC23" s="23">
        <v>3.1969168654799152E-2</v>
      </c>
      <c r="AD23" s="24"/>
      <c r="AE23" s="21"/>
      <c r="AF23" s="18" t="s">
        <v>260</v>
      </c>
      <c r="AG23" s="18" t="s">
        <v>260</v>
      </c>
      <c r="AH23" s="18" t="s">
        <v>260</v>
      </c>
      <c r="AI23" s="18" t="s">
        <v>260</v>
      </c>
      <c r="AJ23" s="22">
        <v>2.7314112291350501E-2</v>
      </c>
      <c r="AK23" s="22">
        <v>-0.1412150537634409</v>
      </c>
      <c r="AL23" s="22">
        <v>3.5007727975270519E-2</v>
      </c>
      <c r="AM23" s="18">
        <v>-1.2865669810349645E-2</v>
      </c>
      <c r="AN23" s="18">
        <v>3.0999999999999917E-2</v>
      </c>
      <c r="AO23" s="18">
        <v>2.8989639768082887E-2</v>
      </c>
      <c r="AP23" s="25">
        <v>8.4804869543164685E-3</v>
      </c>
      <c r="AQ23" s="20">
        <v>2.4193548387096753E-2</v>
      </c>
      <c r="AR23" s="23">
        <v>2.3710979626337281E-2</v>
      </c>
      <c r="AS23" s="24"/>
      <c r="AT23" s="150"/>
    </row>
    <row r="24" spans="1:46" ht="18.649999999999999" customHeight="1" thickTop="1" x14ac:dyDescent="0.3">
      <c r="A24" s="17" t="s">
        <v>260</v>
      </c>
      <c r="B24" s="18" t="s">
        <v>260</v>
      </c>
      <c r="C24" s="18" t="s">
        <v>260</v>
      </c>
      <c r="D24" s="18" t="s">
        <v>260</v>
      </c>
      <c r="E24" s="19">
        <v>0</v>
      </c>
      <c r="F24" s="18">
        <v>2.0000000000000018E-2</v>
      </c>
      <c r="G24" s="22">
        <v>0</v>
      </c>
      <c r="H24" s="22">
        <v>1.6163711809495496E-2</v>
      </c>
      <c r="I24" s="18">
        <v>2.1934758155230716E-2</v>
      </c>
      <c r="J24" s="18">
        <v>4.530892448512569E-2</v>
      </c>
      <c r="K24" s="18">
        <v>5.7682223387518494E-3</v>
      </c>
      <c r="L24" s="18">
        <v>1.6571428571428459E-2</v>
      </c>
      <c r="M24" s="23">
        <v>0.120099564405725</v>
      </c>
      <c r="N24" s="23">
        <v>5.0000000000000044E-2</v>
      </c>
      <c r="O24" s="24" t="s">
        <v>260</v>
      </c>
      <c r="P24" s="21"/>
      <c r="Q24" s="18" t="s">
        <v>260</v>
      </c>
      <c r="R24" s="18" t="s">
        <v>260</v>
      </c>
      <c r="S24" s="18" t="s">
        <v>260</v>
      </c>
      <c r="T24" s="19">
        <v>1.0000000000000009E-2</v>
      </c>
      <c r="U24" s="18">
        <v>2.0000000000000018E-2</v>
      </c>
      <c r="V24" s="22">
        <v>2.3076923076922995E-2</v>
      </c>
      <c r="W24" s="22">
        <v>4.0998327954538949E-2</v>
      </c>
      <c r="X24" s="18">
        <v>4.1005501902177777E-2</v>
      </c>
      <c r="Y24" s="18">
        <v>1.9887812340642519E-2</v>
      </c>
      <c r="Z24" s="18">
        <v>4.5156246298182934E-2</v>
      </c>
      <c r="AA24" s="18">
        <v>1.0159651669085612E-2</v>
      </c>
      <c r="AB24" s="23">
        <v>2.9995462108606707E-2</v>
      </c>
      <c r="AC24" s="23">
        <v>3.7010511237966837E-2</v>
      </c>
      <c r="AD24" s="24"/>
      <c r="AE24" s="21"/>
      <c r="AF24" s="18" t="s">
        <v>260</v>
      </c>
      <c r="AG24" s="18" t="s">
        <v>260</v>
      </c>
      <c r="AH24" s="18" t="s">
        <v>260</v>
      </c>
      <c r="AI24" s="19">
        <v>1.0000000000000009E-2</v>
      </c>
      <c r="AJ24" s="18">
        <v>2.0000000000000018E-2</v>
      </c>
      <c r="AK24" s="22">
        <v>3.7525354969573987E-2</v>
      </c>
      <c r="AL24" s="22">
        <v>3.7008507449807437E-2</v>
      </c>
      <c r="AM24" s="18">
        <v>3.7004099194791307E-2</v>
      </c>
      <c r="AN24" s="18">
        <v>2.9769942327835475E-2</v>
      </c>
      <c r="AO24" s="18">
        <v>0.20505041713809713</v>
      </c>
      <c r="AP24" s="18">
        <v>9.957325746799528E-3</v>
      </c>
      <c r="AQ24" s="23">
        <v>3.0004546143355126E-2</v>
      </c>
      <c r="AR24" s="23">
        <v>3.7001397991975216E-2</v>
      </c>
      <c r="AS24" s="24"/>
      <c r="AT24" s="150"/>
    </row>
    <row r="25" spans="1:46" ht="18.649999999999999" customHeight="1" thickBot="1" x14ac:dyDescent="0.35">
      <c r="A25" s="17" t="s">
        <v>260</v>
      </c>
      <c r="B25" s="18" t="s">
        <v>260</v>
      </c>
      <c r="C25" s="18" t="s">
        <v>260</v>
      </c>
      <c r="D25" s="18" t="s">
        <v>260</v>
      </c>
      <c r="E25" s="22">
        <v>4.1758241758241832E-2</v>
      </c>
      <c r="F25" s="18">
        <v>1.9911504424778625E-2</v>
      </c>
      <c r="G25" s="22">
        <v>2.433628318584069E-2</v>
      </c>
      <c r="H25" s="27">
        <v>3.3338210232755516E-2</v>
      </c>
      <c r="I25" s="18">
        <v>2.0000000000000018E-2</v>
      </c>
      <c r="J25" s="18">
        <v>2.0000000000000018E-2</v>
      </c>
      <c r="K25" s="18">
        <v>4.8463356973995175E-2</v>
      </c>
      <c r="L25" s="18">
        <v>3.4154535274355968E-2</v>
      </c>
      <c r="M25" s="30">
        <v>5.1923076923076961E-2</v>
      </c>
      <c r="N25" s="31">
        <v>0</v>
      </c>
      <c r="O25" s="24" t="s">
        <v>260</v>
      </c>
      <c r="P25" s="21"/>
      <c r="Q25" s="18" t="s">
        <v>260</v>
      </c>
      <c r="R25" s="18" t="s">
        <v>260</v>
      </c>
      <c r="S25" s="18" t="s">
        <v>260</v>
      </c>
      <c r="T25" s="22">
        <v>2.4000000000000021E-2</v>
      </c>
      <c r="U25" s="18">
        <v>1.9993941229930368E-2</v>
      </c>
      <c r="V25" s="22">
        <v>3.6005189937288185E-2</v>
      </c>
      <c r="W25" s="27">
        <v>5.0389448301321194E-2</v>
      </c>
      <c r="X25" s="18">
        <v>2.0000000000000018E-2</v>
      </c>
      <c r="Y25" s="18">
        <v>2.0000000000000018E-2</v>
      </c>
      <c r="Z25" s="18">
        <v>3.7493518998592767E-2</v>
      </c>
      <c r="AA25" s="18">
        <v>2.0005589071720786E-2</v>
      </c>
      <c r="AB25" s="30">
        <v>4.4628099173553704E-2</v>
      </c>
      <c r="AC25" s="31">
        <v>0</v>
      </c>
      <c r="AD25" s="24"/>
      <c r="AE25" s="21"/>
      <c r="AF25" s="18" t="s">
        <v>260</v>
      </c>
      <c r="AG25" s="18" t="s">
        <v>260</v>
      </c>
      <c r="AH25" s="18" t="s">
        <v>260</v>
      </c>
      <c r="AI25" s="22">
        <v>2.4999999999999911E-2</v>
      </c>
      <c r="AJ25" s="18">
        <v>2.000239693192718E-2</v>
      </c>
      <c r="AK25" s="22">
        <v>7.2068669527896922E-2</v>
      </c>
      <c r="AL25" s="27">
        <v>5.040843073048018E-2</v>
      </c>
      <c r="AM25" s="18">
        <v>2.0000000000000018E-2</v>
      </c>
      <c r="AN25" s="18">
        <v>2.0000000000000018E-2</v>
      </c>
      <c r="AO25" s="18">
        <v>-0.11192149429007348</v>
      </c>
      <c r="AP25" s="18">
        <v>3.0007513378413675E-2</v>
      </c>
      <c r="AQ25" s="30">
        <v>4.3831168831168776E-2</v>
      </c>
      <c r="AR25" s="31">
        <v>0</v>
      </c>
      <c r="AS25" s="24"/>
      <c r="AT25" s="150"/>
    </row>
    <row r="26" spans="1:46" ht="18.649999999999999" customHeight="1" thickTop="1" thickBot="1" x14ac:dyDescent="0.35">
      <c r="A26" s="17" t="s">
        <v>260</v>
      </c>
      <c r="B26" s="18" t="s">
        <v>260</v>
      </c>
      <c r="C26" s="18" t="s">
        <v>260</v>
      </c>
      <c r="D26" s="19">
        <v>3.7300000000000111E-2</v>
      </c>
      <c r="E26" s="18">
        <v>5.9701492537313383E-2</v>
      </c>
      <c r="F26" s="18">
        <v>2.962603205439529E-2</v>
      </c>
      <c r="G26" s="22">
        <v>2.0050125313283207E-2</v>
      </c>
      <c r="H26" s="18">
        <v>7.3710073710073765E-3</v>
      </c>
      <c r="I26" s="22">
        <v>5.6776556776556797E-2</v>
      </c>
      <c r="J26" s="18">
        <v>1.3621944207284464E-2</v>
      </c>
      <c r="K26" s="18">
        <v>3.4255972324644279E-2</v>
      </c>
      <c r="L26" s="23">
        <v>6.5252854812398731E-3</v>
      </c>
      <c r="M26" s="18" t="s">
        <v>260</v>
      </c>
      <c r="N26" s="18" t="s">
        <v>260</v>
      </c>
      <c r="O26" s="24" t="s">
        <v>260</v>
      </c>
      <c r="P26" s="21"/>
      <c r="Q26" s="18" t="s">
        <v>260</v>
      </c>
      <c r="R26" s="18" t="s">
        <v>260</v>
      </c>
      <c r="S26" s="19">
        <v>4.2100000000000026E-2</v>
      </c>
      <c r="T26" s="18">
        <v>2.9996332966629957E-2</v>
      </c>
      <c r="U26" s="18">
        <v>4.6995495151561428E-2</v>
      </c>
      <c r="V26" s="22">
        <v>1.9995534496018319E-2</v>
      </c>
      <c r="W26" s="18">
        <v>9.6618357487923134E-3</v>
      </c>
      <c r="X26" s="22">
        <v>3.0004884516084074E-2</v>
      </c>
      <c r="Y26" s="18">
        <v>1.0000000000000009E-2</v>
      </c>
      <c r="Z26" s="18">
        <v>3.6026524018361705E-2</v>
      </c>
      <c r="AA26" s="23">
        <v>1.0424587648108163E-2</v>
      </c>
      <c r="AB26" s="18" t="s">
        <v>260</v>
      </c>
      <c r="AC26" s="18" t="s">
        <v>260</v>
      </c>
      <c r="AD26" s="24"/>
      <c r="AE26" s="21"/>
      <c r="AF26" s="18" t="s">
        <v>260</v>
      </c>
      <c r="AG26" s="18" t="s">
        <v>260</v>
      </c>
      <c r="AH26" s="19">
        <v>4.0599999999999969E-2</v>
      </c>
      <c r="AI26" s="18">
        <v>4.0011963710079312E-2</v>
      </c>
      <c r="AJ26" s="18">
        <v>5.3005100909292668E-2</v>
      </c>
      <c r="AK26" s="22">
        <v>1.9997789078045614E-2</v>
      </c>
      <c r="AL26" s="18">
        <v>1.0282776349614497E-2</v>
      </c>
      <c r="AM26" s="22">
        <v>2.9998241603657494E-2</v>
      </c>
      <c r="AN26" s="18">
        <v>1.0000000000000009E-2</v>
      </c>
      <c r="AO26" s="18">
        <v>6.004125286727735E-2</v>
      </c>
      <c r="AP26" s="23">
        <v>-5.6347759789380891E-2</v>
      </c>
      <c r="AQ26" s="18" t="s">
        <v>260</v>
      </c>
      <c r="AR26" s="18" t="s">
        <v>260</v>
      </c>
      <c r="AS26" s="24"/>
      <c r="AT26" s="150"/>
    </row>
    <row r="27" spans="1:46" ht="18.649999999999999" customHeight="1" thickTop="1" thickBot="1" x14ac:dyDescent="0.35">
      <c r="A27" s="147"/>
      <c r="B27" s="18" t="s">
        <v>260</v>
      </c>
      <c r="C27" s="28">
        <v>6.031363088057895E-2</v>
      </c>
      <c r="D27" s="29">
        <v>8.5896076352067974E-2</v>
      </c>
      <c r="E27" s="29">
        <v>2.9756097560975636E-2</v>
      </c>
      <c r="F27" s="29">
        <v>3.6756756756756825E-2</v>
      </c>
      <c r="G27" s="22">
        <v>2.0097772949484005E-2</v>
      </c>
      <c r="H27" s="18">
        <v>1.4485981308411278E-2</v>
      </c>
      <c r="I27" s="27">
        <v>0.19092039800995031</v>
      </c>
      <c r="J27" s="29">
        <v>0.16657534246575345</v>
      </c>
      <c r="K27" s="29">
        <v>9.778357235984414E-3</v>
      </c>
      <c r="L27" s="30">
        <v>3.400000000000003E-2</v>
      </c>
      <c r="M27" s="26">
        <v>0</v>
      </c>
      <c r="N27" s="18" t="s">
        <v>260</v>
      </c>
      <c r="O27" s="24" t="s">
        <v>260</v>
      </c>
      <c r="P27" s="154"/>
      <c r="Q27" s="18" t="s">
        <v>260</v>
      </c>
      <c r="R27" s="28">
        <v>5.25856964273963E-2</v>
      </c>
      <c r="S27" s="29">
        <v>2.9904059040590347E-2</v>
      </c>
      <c r="T27" s="29">
        <v>2.9998408572489588E-2</v>
      </c>
      <c r="U27" s="29">
        <v>0.18898107714701617</v>
      </c>
      <c r="V27" s="22">
        <v>3.8797606610314395E-2</v>
      </c>
      <c r="W27" s="18">
        <v>0.17213114754098369</v>
      </c>
      <c r="X27" s="27">
        <v>5.1792678324317665E-2</v>
      </c>
      <c r="Y27" s="29">
        <v>2.4915288020729509E-2</v>
      </c>
      <c r="Z27" s="29">
        <v>9.9257664509093679E-3</v>
      </c>
      <c r="AA27" s="30">
        <v>1.4999999999999902E-2</v>
      </c>
      <c r="AB27" s="26">
        <v>0</v>
      </c>
      <c r="AC27" s="18" t="s">
        <v>260</v>
      </c>
      <c r="AD27" s="24"/>
      <c r="AE27" s="21"/>
      <c r="AF27" s="18" t="s">
        <v>260</v>
      </c>
      <c r="AG27" s="28">
        <v>7.8271199127788682E-2</v>
      </c>
      <c r="AH27" s="29">
        <v>2.9899479575105303E-2</v>
      </c>
      <c r="AI27" s="29">
        <v>2.9997854422571413E-2</v>
      </c>
      <c r="AJ27" s="29">
        <v>3.4766584766585673E-3</v>
      </c>
      <c r="AK27" s="22">
        <v>5.8474855341769771E-2</v>
      </c>
      <c r="AL27" s="18">
        <v>0.21976245258379468</v>
      </c>
      <c r="AM27" s="27">
        <v>8.5185980965862829E-3</v>
      </c>
      <c r="AN27" s="29">
        <v>2.3936139533274225E-2</v>
      </c>
      <c r="AO27" s="29">
        <v>9.8712446351931771E-3</v>
      </c>
      <c r="AP27" s="30">
        <v>1.4999999999999902E-2</v>
      </c>
      <c r="AQ27" s="26">
        <v>0</v>
      </c>
      <c r="AR27" s="18" t="s">
        <v>260</v>
      </c>
      <c r="AS27" s="24"/>
      <c r="AT27" s="150"/>
    </row>
    <row r="28" spans="1:46" ht="18.649999999999999" customHeight="1" thickTop="1" thickBot="1" x14ac:dyDescent="0.35">
      <c r="A28" s="147"/>
      <c r="B28" s="155">
        <v>3.0000000000000027E-2</v>
      </c>
      <c r="C28" s="18" t="s">
        <v>260</v>
      </c>
      <c r="D28" s="18" t="s">
        <v>260</v>
      </c>
      <c r="E28" s="18" t="s">
        <v>260</v>
      </c>
      <c r="F28" s="18" t="s">
        <v>260</v>
      </c>
      <c r="G28" s="27">
        <v>0</v>
      </c>
      <c r="H28" s="18">
        <v>3.0000000000000027E-2</v>
      </c>
      <c r="I28" s="29">
        <v>1.0000000000000009E-2</v>
      </c>
      <c r="J28" s="29">
        <v>6.2256809338521402E-2</v>
      </c>
      <c r="K28" s="29">
        <v>1.8497757847533824E-2</v>
      </c>
      <c r="L28" s="29">
        <v>5.5823939881911144E-2</v>
      </c>
      <c r="M28" s="30">
        <v>3.8000000000000034E-2</v>
      </c>
      <c r="N28" s="18" t="s">
        <v>260</v>
      </c>
      <c r="O28" s="24" t="s">
        <v>260</v>
      </c>
      <c r="P28" s="154"/>
      <c r="Q28" s="155">
        <v>3.0000000000000027E-2</v>
      </c>
      <c r="R28" s="18" t="s">
        <v>260</v>
      </c>
      <c r="S28" s="18" t="s">
        <v>260</v>
      </c>
      <c r="T28" s="18" t="s">
        <v>260</v>
      </c>
      <c r="U28" s="18" t="s">
        <v>260</v>
      </c>
      <c r="V28" s="27">
        <v>2.9993974088581066E-2</v>
      </c>
      <c r="W28" s="18">
        <v>4.2000000000000037E-2</v>
      </c>
      <c r="X28" s="29">
        <v>2.0000000000000018E-2</v>
      </c>
      <c r="Y28" s="29">
        <v>1.5898251192368873E-2</v>
      </c>
      <c r="Z28" s="29">
        <v>3.8028169014084456E-2</v>
      </c>
      <c r="AA28" s="29">
        <v>5.6896551724137989E-2</v>
      </c>
      <c r="AB28" s="30">
        <v>2.7399999999999869E-2</v>
      </c>
      <c r="AC28" s="18" t="s">
        <v>260</v>
      </c>
      <c r="AD28" s="24"/>
      <c r="AE28" s="21"/>
      <c r="AF28" s="155">
        <v>3.0000000000000027E-2</v>
      </c>
      <c r="AG28" s="18" t="s">
        <v>260</v>
      </c>
      <c r="AH28" s="18" t="s">
        <v>260</v>
      </c>
      <c r="AI28" s="18" t="s">
        <v>260</v>
      </c>
      <c r="AJ28" s="18" t="s">
        <v>260</v>
      </c>
      <c r="AK28" s="27">
        <v>2.9993923644778819E-2</v>
      </c>
      <c r="AL28" s="18">
        <v>4.2000000000000037E-2</v>
      </c>
      <c r="AM28" s="29">
        <v>2.0000000000000018E-2</v>
      </c>
      <c r="AN28" s="29">
        <v>2.4539877300613577E-2</v>
      </c>
      <c r="AO28" s="29">
        <v>2.8506271379703518E-2</v>
      </c>
      <c r="AP28" s="29">
        <v>6.9466882067851454E-2</v>
      </c>
      <c r="AQ28" s="30">
        <v>3.400000000000003E-2</v>
      </c>
      <c r="AR28" s="18" t="s">
        <v>260</v>
      </c>
      <c r="AS28" s="24"/>
      <c r="AT28" s="150"/>
    </row>
    <row r="29" spans="1:46" ht="18.649999999999999" customHeight="1" thickTop="1" thickBot="1" x14ac:dyDescent="0.35">
      <c r="A29" s="149" t="s">
        <v>260</v>
      </c>
      <c r="B29" s="18" t="s">
        <v>260</v>
      </c>
      <c r="C29" s="18" t="s">
        <v>260</v>
      </c>
      <c r="D29" s="18" t="s">
        <v>260</v>
      </c>
      <c r="E29" s="18" t="s">
        <v>260</v>
      </c>
      <c r="F29" s="18" t="s">
        <v>260</v>
      </c>
      <c r="G29" s="18" t="s">
        <v>260</v>
      </c>
      <c r="H29" s="31">
        <v>4.7826086956521907E-2</v>
      </c>
      <c r="I29" s="18" t="s">
        <v>260</v>
      </c>
      <c r="J29" s="18" t="s">
        <v>260</v>
      </c>
      <c r="K29" s="18" t="s">
        <v>260</v>
      </c>
      <c r="L29" s="18" t="s">
        <v>260</v>
      </c>
      <c r="M29" s="18" t="s">
        <v>260</v>
      </c>
      <c r="N29" s="18" t="s">
        <v>260</v>
      </c>
      <c r="O29" s="24" t="s">
        <v>260</v>
      </c>
      <c r="P29" s="21"/>
      <c r="Q29" s="18" t="s">
        <v>260</v>
      </c>
      <c r="R29" s="18" t="s">
        <v>260</v>
      </c>
      <c r="S29" s="18" t="s">
        <v>260</v>
      </c>
      <c r="T29" s="18" t="s">
        <v>260</v>
      </c>
      <c r="U29" s="18" t="s">
        <v>260</v>
      </c>
      <c r="V29" s="18" t="s">
        <v>260</v>
      </c>
      <c r="W29" s="31">
        <v>5.571647937460722E-2</v>
      </c>
      <c r="X29" s="18" t="s">
        <v>260</v>
      </c>
      <c r="Y29" s="18" t="s">
        <v>260</v>
      </c>
      <c r="Z29" s="18" t="s">
        <v>260</v>
      </c>
      <c r="AA29" s="18" t="s">
        <v>260</v>
      </c>
      <c r="AB29" s="18" t="s">
        <v>260</v>
      </c>
      <c r="AC29" s="18" t="s">
        <v>260</v>
      </c>
      <c r="AD29" s="24"/>
      <c r="AE29" s="21"/>
      <c r="AF29" s="18" t="s">
        <v>260</v>
      </c>
      <c r="AG29" s="18" t="s">
        <v>260</v>
      </c>
      <c r="AH29" s="18" t="s">
        <v>260</v>
      </c>
      <c r="AI29" s="18" t="s">
        <v>260</v>
      </c>
      <c r="AJ29" s="18" t="s">
        <v>260</v>
      </c>
      <c r="AK29" s="18" t="s">
        <v>260</v>
      </c>
      <c r="AL29" s="31">
        <v>-2.1557638790925426E-2</v>
      </c>
      <c r="AM29" s="18" t="s">
        <v>260</v>
      </c>
      <c r="AN29" s="18" t="s">
        <v>260</v>
      </c>
      <c r="AO29" s="18" t="s">
        <v>260</v>
      </c>
      <c r="AP29" s="18" t="s">
        <v>260</v>
      </c>
      <c r="AQ29" s="18" t="s">
        <v>260</v>
      </c>
      <c r="AR29" s="18" t="s">
        <v>260</v>
      </c>
      <c r="AS29" s="24"/>
      <c r="AT29" s="150"/>
    </row>
    <row r="30" spans="1:46" ht="18.649999999999999" customHeight="1" thickTop="1" x14ac:dyDescent="0.3">
      <c r="A30" s="156" t="s">
        <v>260</v>
      </c>
      <c r="B30" s="157" t="s">
        <v>260</v>
      </c>
      <c r="C30" s="157" t="s">
        <v>260</v>
      </c>
      <c r="D30" s="157" t="s">
        <v>260</v>
      </c>
      <c r="E30" s="157" t="s">
        <v>260</v>
      </c>
      <c r="F30" s="157" t="s">
        <v>260</v>
      </c>
      <c r="G30" s="157" t="s">
        <v>260</v>
      </c>
      <c r="H30" s="157" t="s">
        <v>260</v>
      </c>
      <c r="I30" s="157" t="s">
        <v>260</v>
      </c>
      <c r="J30" s="157" t="s">
        <v>260</v>
      </c>
      <c r="K30" s="157" t="s">
        <v>260</v>
      </c>
      <c r="L30" s="157" t="s">
        <v>260</v>
      </c>
      <c r="M30" s="157" t="s">
        <v>260</v>
      </c>
      <c r="N30" s="157" t="s">
        <v>260</v>
      </c>
      <c r="O30" s="158" t="s">
        <v>260</v>
      </c>
      <c r="P30" s="156"/>
      <c r="Q30" s="157"/>
      <c r="R30" s="157"/>
      <c r="S30" s="157"/>
      <c r="T30" s="157"/>
      <c r="U30" s="157"/>
      <c r="V30" s="157"/>
      <c r="W30" s="157"/>
      <c r="X30" s="157"/>
      <c r="Y30" s="157"/>
      <c r="Z30" s="157"/>
      <c r="AA30" s="157"/>
      <c r="AB30" s="157"/>
      <c r="AC30" s="157"/>
      <c r="AD30" s="158"/>
      <c r="AE30" s="156"/>
      <c r="AF30" s="157"/>
      <c r="AG30" s="157"/>
      <c r="AH30" s="157"/>
      <c r="AI30" s="157"/>
      <c r="AJ30" s="157"/>
      <c r="AK30" s="157"/>
      <c r="AL30" s="157"/>
      <c r="AM30" s="157"/>
      <c r="AN30" s="157"/>
      <c r="AO30" s="157"/>
      <c r="AP30" s="157"/>
      <c r="AQ30" s="157"/>
      <c r="AR30" s="157"/>
      <c r="AS30" s="158"/>
      <c r="AT30" s="150"/>
    </row>
    <row r="31" spans="1:46" ht="18.649999999999999" customHeight="1" x14ac:dyDescent="0.3"/>
    <row r="32" spans="1:46" ht="18.649999999999999" customHeight="1" x14ac:dyDescent="0.3"/>
    <row r="33" ht="21" customHeight="1" x14ac:dyDescent="0.3"/>
  </sheetData>
  <sheetProtection formatCells="0" formatColumns="0" formatRows="0"/>
  <conditionalFormatting sqref="Q27:AD28 P7:AD26 P29:AD30">
    <cfRule type="colorScale" priority="2">
      <colorScale>
        <cfvo type="min"/>
        <cfvo type="num" val="0"/>
        <cfvo type="num" val="0.25"/>
        <color theme="0" tint="-0.499984740745262"/>
        <color theme="0"/>
        <color rgb="FF006666"/>
      </colorScale>
    </cfRule>
  </conditionalFormatting>
  <conditionalFormatting sqref="B27:O28 A7:O26 A29:O30">
    <cfRule type="colorScale" priority="11">
      <colorScale>
        <cfvo type="min"/>
        <cfvo type="num" val="0"/>
        <cfvo type="num" val="0.25"/>
        <color theme="0" tint="-0.499984740745262"/>
        <color theme="0"/>
        <color rgb="FF006666"/>
      </colorScale>
    </cfRule>
  </conditionalFormatting>
  <conditionalFormatting sqref="AE7:AT30">
    <cfRule type="colorScale" priority="12">
      <colorScale>
        <cfvo type="min"/>
        <cfvo type="num" val="0"/>
        <cfvo type="num" val="0.25"/>
        <color theme="0" tint="-0.499984740745262"/>
        <color theme="0"/>
        <color rgb="FF006666"/>
      </colorScale>
    </cfRule>
  </conditionalFormatting>
  <dataValidations count="150">
    <dataValidation allowBlank="1" showInputMessage="1" showErrorMessage="1" prompt="Isle of Wight" sqref="H29 W29 AL29" xr:uid="{CAA770A4-2BB6-41A1-A396-06643410EE2B}"/>
    <dataValidation allowBlank="1" showInputMessage="1" showErrorMessage="1" prompt="Kent" sqref="M28 AB28 AQ28" xr:uid="{4B08B528-D1BF-4E7C-B9DB-BB94BF0C00A2}"/>
    <dataValidation allowBlank="1" showInputMessage="1" showErrorMessage="1" prompt="East Sussex" sqref="L28 AA28 AP28" xr:uid="{503FDF95-DD8E-49B8-939C-F2A675CCB8CA}"/>
    <dataValidation allowBlank="1" showInputMessage="1" showErrorMessage="1" prompt="Brighton and Hove" sqref="K28 Z28 AO28" xr:uid="{3C6068A1-2449-4DE7-925D-5CEA841D0AAA}"/>
    <dataValidation allowBlank="1" showInputMessage="1" showErrorMessage="1" prompt="West Sussex" sqref="J28 Y28 AN28" xr:uid="{4D8F3CF2-1CB5-417A-BD4D-FD637FE57F35}"/>
    <dataValidation allowBlank="1" showInputMessage="1" showErrorMessage="1" prompt="Surrey" sqref="I28 X28 AM28" xr:uid="{B581C08F-07D1-47D8-9106-7436BC883015}"/>
    <dataValidation allowBlank="1" showInputMessage="1" showErrorMessage="1" prompt="Portsmouth" sqref="H28 W28 AL28" xr:uid="{2684060F-B2C7-4533-A9F0-1E844BBD80CD}"/>
    <dataValidation allowBlank="1" showInputMessage="1" showErrorMessage="1" prompt="Southampton" sqref="G28 V28 AK28" xr:uid="{F62772F3-DA28-4299-9D57-12DEDD87A75E}"/>
    <dataValidation allowBlank="1" showInputMessage="1" showErrorMessage="1" prompt="Cornwall and Scilly" sqref="B28 Q28 AF28" xr:uid="{57AF990E-D79D-4480-9608-D2368C3E3922}"/>
    <dataValidation allowBlank="1" showInputMessage="1" showErrorMessage="1" prompt="Medway" sqref="M27 AB27 AQ27" xr:uid="{CCF1354E-67E9-48AF-9BB6-1E7112718843}"/>
    <dataValidation allowBlank="1" showInputMessage="1" showErrorMessage="1" prompt="Bromley" sqref="L27 AA27 AP27" xr:uid="{51D73E8A-D4F3-49E9-891B-CD50F4042680}"/>
    <dataValidation allowBlank="1" showInputMessage="1" showErrorMessage="1" prompt="Croydon" sqref="K27 Z27 AO27" xr:uid="{4FFBDA86-D156-4761-B5A6-FEF1AA65D8AC}"/>
    <dataValidation allowBlank="1" showInputMessage="1" showErrorMessage="1" prompt="Sutton" sqref="J27 Y27 AN27" xr:uid="{6F500D17-70FE-4ADC-928B-BF272CF56C36}"/>
    <dataValidation allowBlank="1" showInputMessage="1" showErrorMessage="1" prompt="Kingston upon Thames" sqref="I27 X27 AM27" xr:uid="{81100868-6235-4697-A756-C75DAAA2B97C}"/>
    <dataValidation allowBlank="1" showInputMessage="1" showErrorMessage="1" prompt="Hampshire" sqref="H27 W27 AL27" xr:uid="{878A506E-EF05-4989-AA2E-A5C272A98023}"/>
    <dataValidation allowBlank="1" showInputMessage="1" showErrorMessage="1" prompt="Wokingham" sqref="G27 V27 AK27" xr:uid="{05A35795-A46C-4DEE-97B0-229BA2BDC145}"/>
    <dataValidation allowBlank="1" showInputMessage="1" showErrorMessage="1" prompt="Bournemouth, Christchurch and Poole" sqref="F27 U27 AJ27" xr:uid="{6042D707-7ED3-43E2-AA22-DD64EED4A043}"/>
    <dataValidation allowBlank="1" showInputMessage="1" showErrorMessage="1" prompt="Dorset" sqref="E27 T27 AI27" xr:uid="{DC9F5DC9-A0C0-445F-B988-2E2AC8D0F44C}"/>
    <dataValidation allowBlank="1" showInputMessage="1" showErrorMessage="1" prompt="Torbay" sqref="D27 S27 AH27" xr:uid="{0ED4BDF7-2B03-45A9-B5B6-97DD18365405}"/>
    <dataValidation allowBlank="1" showInputMessage="1" showErrorMessage="1" prompt="Plymouth" sqref="C27 R27 AG27" xr:uid="{E4440CF6-CF2E-4D1B-B242-FE0EE1E177DD}"/>
    <dataValidation allowBlank="1" showInputMessage="1" showErrorMessage="1" prompt="Lewisham" sqref="L26 AA26 AP26" xr:uid="{C2B7055B-4662-4A3A-BAC0-D47CB659877D}"/>
    <dataValidation allowBlank="1" showInputMessage="1" showErrorMessage="1" prompt="Southwark" sqref="K26 Z26 AO26" xr:uid="{3864E70F-4F96-4586-87CF-57088A02B132}"/>
    <dataValidation allowBlank="1" showInputMessage="1" showErrorMessage="1" prompt="Lambeth" sqref="J26 Y26 AN26" xr:uid="{88F4306F-13B4-4D0E-AE8F-F3A92919CE75}"/>
    <dataValidation allowBlank="1" showInputMessage="1" showErrorMessage="1" prompt="Merton" sqref="I26 X26 AM26" xr:uid="{11BDC698-E265-4411-84BD-13D5BAD2F052}"/>
    <dataValidation allowBlank="1" showInputMessage="1" showErrorMessage="1" prompt="West Berkshire" sqref="H26 W26 AL26" xr:uid="{A72266BE-96E5-4258-94DA-958F44CFF964}"/>
    <dataValidation allowBlank="1" showInputMessage="1" showErrorMessage="1" prompt="Bracknell Forest" sqref="G26 V26 AK26" xr:uid="{098FFFFC-8146-41FA-AFDD-437922DF01E1}"/>
    <dataValidation allowBlank="1" showInputMessage="1" showErrorMessage="1" prompt="North Somerset" sqref="F26 U26 AJ26" xr:uid="{E5A5F506-98D1-4F7F-AF17-29DA12DE0713}"/>
    <dataValidation allowBlank="1" showInputMessage="1" showErrorMessage="1" prompt="Somerset" sqref="E26 T26 AI26" xr:uid="{F690F1AB-8773-4839-B7E4-858A34266814}"/>
    <dataValidation allowBlank="1" showInputMessage="1" showErrorMessage="1" prompt="Devon" sqref="D26 S26 AH26" xr:uid="{453DC00E-B274-4FAA-8FA7-CCE4E397A3B4}"/>
    <dataValidation allowBlank="1" showInputMessage="1" showErrorMessage="1" prompt="Southend-on-Sea" sqref="N25 AC25 AR25" xr:uid="{9DDA50CC-AB5A-48D8-8319-53A37D399A61}"/>
    <dataValidation allowBlank="1" showInputMessage="1" showErrorMessage="1" prompt="Barking and Dagenham" sqref="M25 AB25 AQ25" xr:uid="{8C201DB9-509F-4CBC-99F0-E3D1B099F0B2}"/>
    <dataValidation allowBlank="1" showInputMessage="1" showErrorMessage="1" prompt="Bexley" sqref="L25 AA25 AP25" xr:uid="{1E594202-C98E-4585-946E-7A8ACD4BA2F5}"/>
    <dataValidation allowBlank="1" showInputMessage="1" showErrorMessage="1" prompt="Greenwich" sqref="K25 Z25 AO25" xr:uid="{CD3F299E-CA75-4A0F-9C57-DA25389BADD7}"/>
    <dataValidation allowBlank="1" showInputMessage="1" showErrorMessage="1" prompt="Wandsworth" sqref="J25 Y25 AN25" xr:uid="{6B064D0C-2F3D-4124-8F49-B4B4BC72EFCA}"/>
    <dataValidation allowBlank="1" showInputMessage="1" showErrorMessage="1" prompt="Richmond upon Thames" sqref="I25 X25 AM25" xr:uid="{BAC12783-909E-4C83-B423-46431DB9265F}"/>
    <dataValidation allowBlank="1" showInputMessage="1" showErrorMessage="1" prompt="Hounslow" sqref="H25 W25 AL25" xr:uid="{ED4A8B33-FC6C-4FB5-8986-3D8A4A8B67C6}"/>
    <dataValidation allowBlank="1" showInputMessage="1" showErrorMessage="1" prompt="Reading" sqref="G25 V25 AK25" xr:uid="{EC0DBA66-22D1-41D0-9208-2FCF64FBC782}"/>
    <dataValidation allowBlank="1" showInputMessage="1" showErrorMessage="1" prompt="South Gloucestershire" sqref="F25 U25 AJ25" xr:uid="{94BAFA1B-8CEB-4546-8A76-D207439B3339}"/>
    <dataValidation allowBlank="1" showInputMessage="1" showErrorMessage="1" prompt="Bristol, City of" sqref="E25 T25 AI25" xr:uid="{8A57F2BC-5180-43F4-8DA8-2E34336ADBA8}"/>
    <dataValidation allowBlank="1" showInputMessage="1" showErrorMessage="1" prompt="Thurrock" sqref="N24 AC24 AR24" xr:uid="{D43A002F-F1B1-4628-AB7D-9BBA554470C3}"/>
    <dataValidation allowBlank="1" showInputMessage="1" showErrorMessage="1" prompt="Newham" sqref="M24 AB24 AQ24" xr:uid="{0AF1EF7F-7F44-4128-A4DA-94548635B12B}"/>
    <dataValidation allowBlank="1" showInputMessage="1" showErrorMessage="1" prompt="Hackney" sqref="L24 AA24 AP24" xr:uid="{0F8439D0-BF68-43FC-84FF-A0C18CF545AA}"/>
    <dataValidation allowBlank="1" showInputMessage="1" showErrorMessage="1" prompt="Tower Hamlets" sqref="K24 Z24 AO24" xr:uid="{AF4DF8C8-7C41-455E-AA5B-F47CF1AE3D64}"/>
    <dataValidation allowBlank="1" showInputMessage="1" showErrorMessage="1" prompt="City of London" sqref="J24 Y24 AN24" xr:uid="{C292028F-F43C-4B3E-810A-A18BBEEBB61C}"/>
    <dataValidation allowBlank="1" showInputMessage="1" showErrorMessage="1" prompt="Westminster" sqref="I24 X24 AM24" xr:uid="{9DDBC422-E819-4282-805B-1E2004772489}"/>
    <dataValidation allowBlank="1" showInputMessage="1" showErrorMessage="1" prompt="Kensington and Chelsea" sqref="H24 W24 AL24" xr:uid="{737DFDF3-C6C2-4B4E-8263-F61B0BAC6D25}"/>
    <dataValidation allowBlank="1" showInputMessage="1" showErrorMessage="1" prompt="Windsor and Maidenhead" sqref="G24 V24 AK24" xr:uid="{403B48B2-8D07-466C-87B8-7BD26D21AAEB}"/>
    <dataValidation allowBlank="1" showInputMessage="1" showErrorMessage="1" prompt="Wiltshire" sqref="F24 U24 AJ24" xr:uid="{AB3B1920-6B9A-46D5-8EB0-3074D6366D23}"/>
    <dataValidation allowBlank="1" showInputMessage="1" showErrorMessage="1" prompt="Bath and North East Somerset" sqref="E24 T24 AI24" xr:uid="{44C3F0A9-5083-431F-8F21-C96A7B2B4EAF}"/>
    <dataValidation allowBlank="1" showInputMessage="1" showErrorMessage="1" prompt="Essex" sqref="N23 AC23 AR23" xr:uid="{557AAC71-9074-462A-A05D-5924DDD8DB11}"/>
    <dataValidation allowBlank="1" showInputMessage="1" showErrorMessage="1" prompt="Havering" sqref="M23 AB23 AQ23" xr:uid="{BFDB158C-B98C-4231-834F-5736E525C7B5}"/>
    <dataValidation allowBlank="1" showInputMessage="1" showErrorMessage="1" prompt="Redbridge" sqref="L23 AA23 AP23" xr:uid="{858535F6-5BAD-4845-B793-C43696E74A04}"/>
    <dataValidation allowBlank="1" showInputMessage="1" showErrorMessage="1" prompt="Haringey" sqref="K23 Z23 AO23" xr:uid="{EE657ABA-531F-4D73-A2EF-CDB57D5D3AD3}"/>
    <dataValidation allowBlank="1" showInputMessage="1" showErrorMessage="1" prompt="Islington" sqref="J23 Y23 AN23" xr:uid="{6CBB92B1-9A2B-4714-84C4-89D72FCE596F}"/>
    <dataValidation allowBlank="1" showInputMessage="1" showErrorMessage="1" prompt="Hammersmith and Fulham" sqref="I23 X23 AM23" xr:uid="{1EA81746-0609-4980-9862-D21F47D0CE7D}"/>
    <dataValidation allowBlank="1" showInputMessage="1" showErrorMessage="1" prompt="Ealing" sqref="H23 W23 AL23" xr:uid="{3028D885-218C-462D-8711-CE02A648D691}"/>
    <dataValidation allowBlank="1" showInputMessage="1" showErrorMessage="1" prompt="Slough" sqref="G23 V23 AK23" xr:uid="{6CCC2E32-62CB-4BBB-B10F-EE930EA0812B}"/>
    <dataValidation allowBlank="1" showInputMessage="1" showErrorMessage="1" prompt="Swindon" sqref="F23 U23 AJ23" xr:uid="{2AEBD4BA-15A7-4103-9C43-06202CE2FEF9}"/>
    <dataValidation allowBlank="1" showInputMessage="1" showErrorMessage="1" prompt="Suffolk" sqref="N22 AC22 AR22" xr:uid="{95AA1113-1D3B-4A2B-A8D4-E97901BD7159}"/>
    <dataValidation allowBlank="1" showInputMessage="1" showErrorMessage="1" prompt="Hertfordshire" sqref="M22 AB22 AQ22" xr:uid="{38FA8F3F-92CB-429B-A534-C98374A8B93A}"/>
    <dataValidation allowBlank="1" showInputMessage="1" showErrorMessage="1" prompt="Luton" sqref="L22 AA22 AP22" xr:uid="{321D44BF-EC2D-4636-A322-EAEAB0807FC9}"/>
    <dataValidation allowBlank="1" showInputMessage="1" showErrorMessage="1" prompt="Waltham Forest" sqref="K22 Z22 AO22" xr:uid="{069C52F2-31D7-4358-B75C-1FF50A6E1BA7}"/>
    <dataValidation allowBlank="1" showInputMessage="1" showErrorMessage="1" prompt="Camden" sqref="J22 Y22 AN22" xr:uid="{F6A8F044-425E-450A-B232-E85C0F90E577}"/>
    <dataValidation allowBlank="1" showInputMessage="1" showErrorMessage="1" prompt="Brent" sqref="I22 X22 AM22" xr:uid="{5143EB5C-85E6-4E93-8585-9A3DE9146D1E}"/>
    <dataValidation allowBlank="1" showInputMessage="1" showErrorMessage="1" prompt="Hillingdon" sqref="H22 W22 AL22" xr:uid="{CD74718F-DE7C-49A2-9160-4F5AC49E5A99}"/>
    <dataValidation allowBlank="1" showInputMessage="1" showErrorMessage="1" prompt="Oxfordshire" sqref="G22 V22 AK22" xr:uid="{560BD4D4-F175-41DE-9CD3-4CB463DEF197}"/>
    <dataValidation allowBlank="1" showInputMessage="1" showErrorMessage="1" prompt="Gloucestershire" sqref="F22 U22 AJ22" xr:uid="{AA768939-1685-481A-B8CF-02FA8581CADD}"/>
    <dataValidation allowBlank="1" showInputMessage="1" showErrorMessage="1" prompt="Norfolk" sqref="N21 AC21 AR21" xr:uid="{FDAB13E2-F0F8-4138-94F8-BE184AB5742D}"/>
    <dataValidation allowBlank="1" showInputMessage="1" showErrorMessage="1" prompt="Cambridgeshire" sqref="M21 AB21 AQ21" xr:uid="{21FA007A-AA47-4D54-9B65-7A3CD42CA97F}"/>
    <dataValidation allowBlank="1" showInputMessage="1" showErrorMessage="1" prompt="Central Bedfordshire" sqref="L21 AA21 AP21" xr:uid="{F8C17CB5-D790-4F28-81D7-38C460F87963}"/>
    <dataValidation allowBlank="1" showInputMessage="1" showErrorMessage="1" prompt="Enfield" sqref="K21 Z21 AO21" xr:uid="{6823A87C-73C2-4700-A222-55E7320D9024}"/>
    <dataValidation allowBlank="1" showInputMessage="1" showErrorMessage="1" prompt="Barnet" sqref="J21 Y21 AN21" xr:uid="{92A1B1C1-2A02-447F-BED9-B790C8216FA0}"/>
    <dataValidation allowBlank="1" showInputMessage="1" showErrorMessage="1" prompt="Harrow" sqref="I21 X21 AM21" xr:uid="{52E7F2BC-F7FD-42C3-AA63-548AFBB29C43}"/>
    <dataValidation allowBlank="1" showInputMessage="1" showErrorMessage="1" prompt="Milton Keynes" sqref="H21 W21 AL21" xr:uid="{728B8134-572F-492A-A753-80800AE92666}"/>
    <dataValidation allowBlank="1" showInputMessage="1" showErrorMessage="1" prompt="Buckinghamshire" sqref="G21 V21 AK21" xr:uid="{26E46490-553B-40AF-97AC-AAE1F3A12A79}"/>
    <dataValidation allowBlank="1" showInputMessage="1" showErrorMessage="1" prompt="Worcestershire" sqref="F21 U21 AJ21" xr:uid="{A121D3F0-1AA6-40F4-BEDF-7C9E14B49FDA}"/>
    <dataValidation allowBlank="1" showInputMessage="1" showErrorMessage="1" prompt="Herefordshire, County of" sqref="E21 T21 AI21" xr:uid="{518FF451-FEAD-4D31-BE28-6EFBD6FD081A}"/>
    <dataValidation allowBlank="1" showInputMessage="1" showErrorMessage="1" prompt="Bedford" sqref="L20 AA20 AP20" xr:uid="{5EC440EE-FE84-48F5-9466-2DDE57876D44}"/>
    <dataValidation allowBlank="1" showInputMessage="1" showErrorMessage="1" prompt="Peterborough" sqref="K20 Z20 AO20" xr:uid="{300636CC-E829-45C0-8A24-776F1CBC6BB2}"/>
    <dataValidation allowBlank="1" showInputMessage="1" showErrorMessage="1" prompt="Rutland" sqref="J20 Y20 AN20" xr:uid="{137D991E-7F03-4DCB-B6A7-8B416093A2E2}"/>
    <dataValidation allowBlank="1" showInputMessage="1" showErrorMessage="1" prompt="Northamptonshire" sqref="I20 X20 AM20" xr:uid="{6868BEE9-B484-489E-8BA8-31D329DB5CF9}"/>
    <dataValidation allowBlank="1" showInputMessage="1" showErrorMessage="1" prompt="Coventry" sqref="H20 W20 AL20" xr:uid="{901C2D34-298E-4C8A-ABF8-C4D89FE957C8}"/>
    <dataValidation allowBlank="1" showInputMessage="1" showErrorMessage="1" prompt="Solihull" sqref="G20 V20 AK20" xr:uid="{E87CABC6-FDF6-4865-974A-B3F15284187C}"/>
    <dataValidation allowBlank="1" showInputMessage="1" showErrorMessage="1" prompt="Sandwell" sqref="F20 U20 AJ20" xr:uid="{DD287FA8-B97A-4193-B606-DCBDB0580C1B}"/>
    <dataValidation allowBlank="1" showInputMessage="1" showErrorMessage="1" prompt="Dudley" sqref="E20 T20 AI20" xr:uid="{24BB7A96-7BFF-414C-B9BA-0A5A6F572369}"/>
    <dataValidation allowBlank="1" showInputMessage="1" showErrorMessage="1" prompt="Leicestershire" sqref="L19 AA19 AP19" xr:uid="{BC1081D4-FF8A-44B4-BEDE-7036C5F96359}"/>
    <dataValidation allowBlank="1" showInputMessage="1" showErrorMessage="1" prompt="Leicester" sqref="K19 Z19 AO19" xr:uid="{8CCE2782-E77F-46B6-B4A7-2918906688B5}"/>
    <dataValidation allowBlank="1" showInputMessage="1" showErrorMessage="1" prompt="Nottingham" sqref="J19 Y19 AN19" xr:uid="{9DDFDD0E-D777-47E1-A381-458C28E06EA8}"/>
    <dataValidation allowBlank="1" showInputMessage="1" showErrorMessage="1" prompt="Derby" sqref="I19 X19 AM19" xr:uid="{FD485151-B68A-40EA-86B3-A2DCA1AA5CFA}"/>
    <dataValidation allowBlank="1" showInputMessage="1" showErrorMessage="1" prompt="Warwickshire" sqref="H19 W19 AL19" xr:uid="{BF427332-A86C-48AA-AA73-D245AA2570F5}"/>
    <dataValidation allowBlank="1" showInputMessage="1" showErrorMessage="1" prompt="Birmingham" sqref="G19 V19 AK19" xr:uid="{3A0F547A-ED0C-4758-B4C7-0BB1BCDACBD1}"/>
    <dataValidation allowBlank="1" showInputMessage="1" showErrorMessage="1" prompt="Walsall" sqref="F19 U19 AJ19" xr:uid="{09BAB8F3-C2EE-45B5-A722-C11194CC87E1}"/>
    <dataValidation allowBlank="1" showInputMessage="1" showErrorMessage="1" prompt="Wolverhampton" sqref="E19 T19 AI19" xr:uid="{F52FD9D7-A893-4B5C-8774-E5C3ECB90E66}"/>
    <dataValidation allowBlank="1" showInputMessage="1" showErrorMessage="1" prompt="Lincolnshire" sqref="K18 Z18 AO18" xr:uid="{C7998A40-B132-44F8-84A9-B7660394F9DE}"/>
    <dataValidation allowBlank="1" showInputMessage="1" showErrorMessage="1" prompt="Nottinghamshire" sqref="J18 Y18 AN18" xr:uid="{4374FF45-0182-45CE-AFCF-F006E02ABD81}"/>
    <dataValidation allowBlank="1" showInputMessage="1" showErrorMessage="1" prompt="Derbyshire" sqref="I18 X18 AM18" xr:uid="{D5EA95C8-23AA-468C-AC15-A8A93D5C28F8}"/>
    <dataValidation allowBlank="1" showInputMessage="1" showErrorMessage="1" prompt="Staffordshire" sqref="H18 W18 AL18" xr:uid="{F4C7FF92-012C-4F49-86DF-31E921E655A6}"/>
    <dataValidation allowBlank="1" showInputMessage="1" showErrorMessage="1" prompt="Telford and Wrekin" sqref="G18 V18 AK18" xr:uid="{A3E522A1-5C51-46DE-824C-1485F2AC97E2}"/>
    <dataValidation allowBlank="1" showInputMessage="1" showErrorMessage="1" prompt="Shropshire" sqref="F18 U18 AJ18" xr:uid="{166E2632-62A9-49D8-8B74-FCC9E57FB0B6}"/>
    <dataValidation allowBlank="1" showInputMessage="1" showErrorMessage="1" prompt="North East Lincolnshire" sqref="K17 Z17 AO17" xr:uid="{F98B5311-C8AF-4F03-8D71-88F38F6FD2B4}"/>
    <dataValidation allowBlank="1" showInputMessage="1" showErrorMessage="1" prompt="Doncaster" sqref="J17 Y17 AN17" xr:uid="{5C9DF1E9-EBC8-4BF4-A819-177C4441A91C}"/>
    <dataValidation allowBlank="1" showInputMessage="1" showErrorMessage="1" prompt="Rotherham" sqref="I17 X17 AM17" xr:uid="{425EA751-C095-4748-A372-54E76650AFEA}"/>
    <dataValidation allowBlank="1" showInputMessage="1" showErrorMessage="1" prompt="Cheshire East" sqref="H17 W17 AL17" xr:uid="{3367BDE8-D3A1-4EEB-BE25-2EA2F4CA89C5}"/>
    <dataValidation allowBlank="1" showInputMessage="1" showErrorMessage="1" prompt="Stoke-on-Trent" sqref="G17 V17 AK17" xr:uid="{9D68396F-EFC0-4757-B4B6-E9A6AFFD8094}"/>
    <dataValidation allowBlank="1" showInputMessage="1" showErrorMessage="1" prompt="Halton" sqref="F17 U17 AJ17" xr:uid="{B03A9BBC-1B0D-4C9F-9BC7-A450E6A51419}"/>
    <dataValidation allowBlank="1" showInputMessage="1" showErrorMessage="1" prompt="Wirral" sqref="E17 T17 AI17" xr:uid="{38F328A1-F4F1-4407-87D4-7A2DD1BBEE3B}"/>
    <dataValidation allowBlank="1" showInputMessage="1" showErrorMessage="1" prompt="North Lincolnshire" sqref="K16 Z16 AO16" xr:uid="{9B4545BE-BFDB-48A8-9C0E-DB7F56DD0688}"/>
    <dataValidation allowBlank="1" showInputMessage="1" showErrorMessage="1" prompt="Sheffield" sqref="J16 Y16 AN16" xr:uid="{420FDE88-D540-4D91-A971-3315CE7AAA06}"/>
    <dataValidation allowBlank="1" showInputMessage="1" showErrorMessage="1" prompt="Kirklees" sqref="I16 X16 AM16" xr:uid="{CAFD3CEC-31CB-4A0B-8711-32E5A5E23522}"/>
    <dataValidation allowBlank="1" showInputMessage="1" showErrorMessage="1" prompt="Cheshire West and Chester" sqref="H16 W16 AL16" xr:uid="{B08B6F96-2854-49CD-9EA5-45A2BAC0F096}"/>
    <dataValidation allowBlank="1" showInputMessage="1" showErrorMessage="1" prompt="Liverpool" sqref="G16 V16 AK16" xr:uid="{47699765-9C0C-493A-9811-9C742D217086}"/>
    <dataValidation allowBlank="1" showInputMessage="1" showErrorMessage="1" prompt="Sefton" sqref="F16 U16 AJ16" xr:uid="{61B9A036-5659-46FE-8916-4792D70E799D}"/>
    <dataValidation allowBlank="1" showInputMessage="1" showErrorMessage="1" prompt="Wakefield" sqref="K15 Z15 AO15" xr:uid="{69314665-6D33-4272-83F0-7531272AC23F}"/>
    <dataValidation allowBlank="1" showInputMessage="1" showErrorMessage="1" prompt="Barnsley" sqref="J15 Y15 AN15" xr:uid="{7810733B-44F4-4F23-9C27-208DEFC8CDA6}"/>
    <dataValidation allowBlank="1" showInputMessage="1" showErrorMessage="1" prompt="Calderdale" sqref="I15 X15 AM15" xr:uid="{29946443-C3DB-4D06-8166-FF9F2B095F37}"/>
    <dataValidation allowBlank="1" showInputMessage="1" showErrorMessage="1" prompt="Stockport" sqref="H15 W15 AL15" xr:uid="{6DC64560-237A-438C-B95A-FB96F53CCBB7}"/>
    <dataValidation allowBlank="1" showInputMessage="1" showErrorMessage="1" prompt="St. Helens" sqref="G15 V15 AK15" xr:uid="{5400BA5E-325E-42E0-98C6-6F5A22A9CFD8}"/>
    <dataValidation allowBlank="1" showInputMessage="1" showErrorMessage="1" prompt="Knowsley" sqref="F15 U15 AJ15" xr:uid="{276A2C85-3EEA-4675-9C7C-D626F08D0836}"/>
    <dataValidation allowBlank="1" showInputMessage="1" showErrorMessage="1" prompt="York" sqref="K14 Z14 AO14" xr:uid="{BE311B03-6E6F-4188-B19D-C2C09B683B28}"/>
    <dataValidation allowBlank="1" showInputMessage="1" showErrorMessage="1" prompt="Leeds" sqref="J14 Y14 AN14" xr:uid="{EB221440-DD41-4DA7-BD69-147E8C40E8C4}"/>
    <dataValidation allowBlank="1" showInputMessage="1" showErrorMessage="1" prompt="Bradford" sqref="I14 X14 AM14" xr:uid="{E61A380D-85F8-4204-9028-0B6B2C5C513C}"/>
    <dataValidation allowBlank="1" showInputMessage="1" showErrorMessage="1" prompt="Tameside" sqref="H14 W14 AL14" xr:uid="{5CA7F35E-F904-41BF-8D18-74245F5F57B5}"/>
    <dataValidation allowBlank="1" showInputMessage="1" showErrorMessage="1" prompt="Wigan" sqref="G14 V14 AK14" xr:uid="{349E3934-C2A6-4BCF-82F9-A9BDE51997B6}"/>
    <dataValidation allowBlank="1" showInputMessage="1" showErrorMessage="1" prompt="Warrington" sqref="F14 U14 AJ14" xr:uid="{F0954769-DD44-4E83-A203-CACC5BDED3B7}"/>
    <dataValidation allowBlank="1" showInputMessage="1" showErrorMessage="1" prompt="East Riding of Yorkshire" sqref="K13 Z13 AO13" xr:uid="{7C9ED623-4659-41E2-87E2-72E767D5A21C}"/>
    <dataValidation allowBlank="1" showInputMessage="1" showErrorMessage="1" prompt="Kingston upon Hull, City of" sqref="J13 Y13 AN13" xr:uid="{81560925-7331-44E2-9CC0-9E61E4E94EAC}"/>
    <dataValidation allowBlank="1" showInputMessage="1" showErrorMessage="1" prompt="North Yorkshire" sqref="I13 X13 AM13" xr:uid="{69603634-E1E0-4662-A3EC-EC79F98B4F47}"/>
    <dataValidation allowBlank="1" showInputMessage="1" showErrorMessage="1" prompt="Rochdale" sqref="H13 W13 AL13" xr:uid="{CD61F837-F5EB-4C4E-97E6-0564F79063F8}"/>
    <dataValidation allowBlank="1" showInputMessage="1" showErrorMessage="1" prompt="Manchester" sqref="G13 V13 AK13" xr:uid="{9AB579FC-92C8-453D-87AD-EDD94C01E9F2}"/>
    <dataValidation allowBlank="1" showInputMessage="1" showErrorMessage="1" prompt="Trafford" sqref="F13 U13 AJ13" xr:uid="{97F0A143-7CFA-4611-826D-1D400D89A151}"/>
    <dataValidation allowBlank="1" showInputMessage="1" showErrorMessage="1" prompt="Redcar and Cleveland" sqref="J12 Y12 AN12" xr:uid="{6F231F8D-6579-420E-9095-B5F56E0080BF}"/>
    <dataValidation allowBlank="1" showInputMessage="1" showErrorMessage="1" prompt="Middlesbrough" sqref="I12 X12 AM12" xr:uid="{F0D986E7-D878-4700-A577-21A55EE6016A}"/>
    <dataValidation allowBlank="1" showInputMessage="1" showErrorMessage="1" prompt="Darlington" sqref="H12 W12 AL12" xr:uid="{9B847793-2A32-4FF8-B6C1-7196BCE65A2F}"/>
    <dataValidation allowBlank="1" showInputMessage="1" showErrorMessage="1" prompt="Bolton" sqref="G12 V12 AK12" xr:uid="{A6B704F3-221F-47E6-812D-B4684E1F1BA1}"/>
    <dataValidation allowBlank="1" showInputMessage="1" showErrorMessage="1" prompt="Bury" sqref="F12 U12 AJ12" xr:uid="{E1FE0450-B966-499A-9590-0A71B524F040}"/>
    <dataValidation allowBlank="1" showInputMessage="1" showErrorMessage="1" prompt="Hartlepool" sqref="J11 Y11 AN11" xr:uid="{8A3D3C39-91F0-45E9-B9ED-810B1649A656}"/>
    <dataValidation allowBlank="1" showInputMessage="1" showErrorMessage="1" prompt="Gateshead" sqref="I11 X11 AM11" xr:uid="{ED7F553B-59E6-4387-AE64-72D828DACE2F}"/>
    <dataValidation allowBlank="1" showInputMessage="1" showErrorMessage="1" prompt="Stockton-on-Tees" sqref="H11 W11 AL11" xr:uid="{3F12A7C5-D4B4-465A-B0BA-A6C163F46ABD}"/>
    <dataValidation allowBlank="1" showInputMessage="1" showErrorMessage="1" prompt="Oldham" sqref="G11 V11 AK11" xr:uid="{B7B24957-6F87-496C-8367-0AAA15545D3C}"/>
    <dataValidation allowBlank="1" showInputMessage="1" showErrorMessage="1" prompt="Salford" sqref="F11 U11 AJ11" xr:uid="{A39DEEFF-DF34-4D55-8D9B-001FD82020FF}"/>
    <dataValidation allowBlank="1" showInputMessage="1" showErrorMessage="1" prompt="Sunderland" sqref="I10 X10 AM10" xr:uid="{6E0A8DB9-A5A1-437A-9C34-1B1F733B7BD0}"/>
    <dataValidation allowBlank="1" showInputMessage="1" showErrorMessage="1" prompt="County Durham" sqref="H10 W10 AL10" xr:uid="{F627D9BD-B811-49D6-9C27-48929492D90F}"/>
    <dataValidation allowBlank="1" showInputMessage="1" showErrorMessage="1" prompt="Blackburn with Darwen" sqref="G10 V10 AK10" xr:uid="{A5AEE678-9E0B-4BC4-A64D-A077497AA5E3}"/>
    <dataValidation allowBlank="1" showInputMessage="1" showErrorMessage="1" prompt="Lancashire" sqref="F10 U10 AJ10" xr:uid="{061E6269-2F60-475F-AC55-17CC26DF7471}"/>
    <dataValidation allowBlank="1" showInputMessage="1" showErrorMessage="1" prompt="North Tyneside" sqref="I9 X9 AM9" xr:uid="{B6C6C604-BC20-4F88-B13A-9362232D5B04}"/>
    <dataValidation allowBlank="1" showInputMessage="1" showErrorMessage="1" prompt="South Tyneside" sqref="H9 W9 AL9" xr:uid="{3CAAA17C-F2D3-4B75-9D41-53E20D1A4DCF}"/>
    <dataValidation allowBlank="1" showInputMessage="1" showErrorMessage="1" prompt="Cumbria" sqref="G9 V9 AK9" xr:uid="{38CF4120-F5A1-4CDE-B0DF-3F3E4ABC5F1B}"/>
    <dataValidation allowBlank="1" showInputMessage="1" showErrorMessage="1" prompt="Blackpool" sqref="F9 U9 AJ9" xr:uid="{CA1CDC50-E97B-458A-B147-8D760C2D15F2}"/>
    <dataValidation allowBlank="1" showInputMessage="1" showErrorMessage="1" prompt="Newcastle upon Tyne" sqref="H8 W8 AL8" xr:uid="{6F6F4153-52BF-4906-97FD-ED5C91C798DD}"/>
    <dataValidation allowBlank="1" showInputMessage="1" showErrorMessage="1" prompt="Northumberland" sqref="G8 V8 AK8" xr:uid="{ACFFD0C1-032A-422C-B7DB-E7673D60B692}"/>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732E5-6CCD-4CD5-8B11-845F48CE0814}">
  <dimension ref="A1:AT33"/>
  <sheetViews>
    <sheetView showGridLines="0" zoomScaleNormal="100" workbookViewId="0"/>
  </sheetViews>
  <sheetFormatPr defaultColWidth="3.84375" defaultRowHeight="0" customHeight="1" zeroHeight="1" x14ac:dyDescent="0.3"/>
  <cols>
    <col min="1" max="16384" width="3.84375" style="172"/>
  </cols>
  <sheetData>
    <row r="1" spans="1:46" s="178" customFormat="1" ht="18.649999999999999" customHeight="1" x14ac:dyDescent="0.3">
      <c r="A1" s="138" t="s">
        <v>580</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row>
    <row r="2" spans="1:46" ht="18.649999999999999" customHeight="1" x14ac:dyDescent="0.3">
      <c r="A2" s="174" t="s">
        <v>572</v>
      </c>
      <c r="B2" s="166"/>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66"/>
      <c r="AD2" s="166"/>
      <c r="AE2" s="166"/>
      <c r="AF2" s="166"/>
      <c r="AG2" s="166"/>
      <c r="AH2" s="166"/>
      <c r="AI2" s="166"/>
      <c r="AJ2" s="166"/>
      <c r="AK2" s="166"/>
      <c r="AL2" s="166"/>
      <c r="AM2" s="166"/>
      <c r="AN2" s="166"/>
      <c r="AO2" s="166"/>
      <c r="AP2" s="166"/>
      <c r="AQ2" s="166"/>
      <c r="AR2" s="166"/>
      <c r="AS2" s="166"/>
      <c r="AT2" s="171"/>
    </row>
    <row r="3" spans="1:46" ht="18.649999999999999" customHeight="1" x14ac:dyDescent="0.3">
      <c r="A3" s="174" t="s">
        <v>573</v>
      </c>
      <c r="B3" s="166"/>
      <c r="C3" s="166"/>
      <c r="D3" s="166"/>
      <c r="E3" s="166"/>
      <c r="F3" s="166"/>
      <c r="G3" s="166"/>
      <c r="H3" s="166"/>
      <c r="I3" s="166"/>
      <c r="J3" s="166"/>
      <c r="K3" s="166"/>
      <c r="L3" s="166"/>
      <c r="M3" s="166"/>
      <c r="N3" s="166"/>
      <c r="O3" s="166"/>
      <c r="P3" s="166"/>
      <c r="Q3" s="166"/>
      <c r="R3" s="166"/>
      <c r="S3" s="166"/>
      <c r="T3" s="166"/>
      <c r="U3" s="166"/>
      <c r="V3" s="166"/>
      <c r="W3" s="166"/>
      <c r="X3" s="166"/>
      <c r="Y3" s="166"/>
      <c r="Z3" s="166"/>
      <c r="AA3" s="166"/>
      <c r="AB3" s="166"/>
      <c r="AC3" s="166"/>
      <c r="AD3" s="166"/>
      <c r="AE3" s="166"/>
      <c r="AF3" s="166"/>
      <c r="AG3" s="166"/>
      <c r="AH3" s="166"/>
      <c r="AI3" s="166"/>
      <c r="AJ3" s="166"/>
      <c r="AK3" s="166"/>
      <c r="AL3" s="166"/>
      <c r="AM3" s="166"/>
      <c r="AN3" s="166"/>
      <c r="AO3" s="166"/>
      <c r="AP3" s="166"/>
      <c r="AQ3" s="166"/>
      <c r="AR3" s="166"/>
      <c r="AS3" s="166"/>
      <c r="AT3" s="171"/>
    </row>
    <row r="4" spans="1:46" ht="18.649999999999999" customHeight="1" x14ac:dyDescent="0.4">
      <c r="A4" s="168" t="s">
        <v>317</v>
      </c>
      <c r="B4" s="169"/>
      <c r="C4" s="169"/>
      <c r="D4" s="169"/>
      <c r="E4" s="169"/>
      <c r="F4" s="169"/>
      <c r="G4" s="169"/>
      <c r="H4" s="169"/>
      <c r="I4" s="169"/>
      <c r="J4" s="169"/>
      <c r="K4" s="169"/>
      <c r="L4" s="169"/>
      <c r="M4" s="169"/>
      <c r="N4" s="169"/>
      <c r="O4" s="170"/>
      <c r="P4" s="168" t="s">
        <v>316</v>
      </c>
      <c r="Q4" s="169"/>
      <c r="R4" s="169"/>
      <c r="S4" s="169"/>
      <c r="T4" s="169"/>
      <c r="U4" s="169"/>
      <c r="V4" s="169"/>
      <c r="W4" s="169"/>
      <c r="X4" s="169"/>
      <c r="Y4" s="169"/>
      <c r="Z4" s="169"/>
      <c r="AA4" s="169"/>
      <c r="AB4" s="169"/>
      <c r="AC4" s="169"/>
      <c r="AD4" s="170"/>
      <c r="AE4" s="168" t="s">
        <v>315</v>
      </c>
      <c r="AF4" s="169"/>
      <c r="AG4" s="169"/>
      <c r="AH4" s="169"/>
      <c r="AI4" s="169"/>
      <c r="AJ4" s="169"/>
      <c r="AK4" s="169"/>
      <c r="AL4" s="169"/>
      <c r="AM4" s="169"/>
      <c r="AN4" s="169"/>
      <c r="AO4" s="169"/>
      <c r="AP4" s="169"/>
      <c r="AQ4" s="169"/>
      <c r="AR4" s="169"/>
      <c r="AS4" s="170"/>
      <c r="AT4" s="171"/>
    </row>
    <row r="5" spans="1:46" ht="18.649999999999999" customHeight="1" x14ac:dyDescent="0.3">
      <c r="A5" s="165" t="s">
        <v>479</v>
      </c>
      <c r="B5" s="166"/>
      <c r="C5" s="166"/>
      <c r="D5" s="166"/>
      <c r="E5" s="166"/>
      <c r="F5" s="166"/>
      <c r="G5" s="166"/>
      <c r="H5" s="166"/>
      <c r="I5" s="166"/>
      <c r="J5" s="166"/>
      <c r="K5" s="166"/>
      <c r="L5" s="166"/>
      <c r="M5" s="166"/>
      <c r="N5" s="166"/>
      <c r="O5" s="167"/>
      <c r="P5" s="165" t="s">
        <v>479</v>
      </c>
      <c r="Q5" s="166"/>
      <c r="R5" s="166"/>
      <c r="S5" s="166"/>
      <c r="T5" s="166"/>
      <c r="U5" s="166"/>
      <c r="V5" s="166"/>
      <c r="W5" s="166"/>
      <c r="X5" s="166"/>
      <c r="Y5" s="166"/>
      <c r="Z5" s="166"/>
      <c r="AA5" s="166"/>
      <c r="AB5" s="166"/>
      <c r="AC5" s="166"/>
      <c r="AD5" s="167"/>
      <c r="AE5" s="165" t="s">
        <v>479</v>
      </c>
      <c r="AF5" s="166"/>
      <c r="AG5" s="166"/>
      <c r="AH5" s="166"/>
      <c r="AI5" s="166"/>
      <c r="AJ5" s="166"/>
      <c r="AK5" s="166"/>
      <c r="AL5" s="166"/>
      <c r="AM5" s="166"/>
      <c r="AN5" s="166"/>
      <c r="AO5" s="166"/>
      <c r="AP5" s="166"/>
      <c r="AQ5" s="166"/>
      <c r="AR5" s="166"/>
      <c r="AS5" s="167"/>
      <c r="AT5" s="171"/>
    </row>
    <row r="6" spans="1:46" ht="18.649999999999999" customHeight="1" x14ac:dyDescent="0.3">
      <c r="A6" s="165"/>
      <c r="B6" s="166"/>
      <c r="C6" s="166"/>
      <c r="D6" s="166"/>
      <c r="E6" s="166"/>
      <c r="F6" s="166"/>
      <c r="G6" s="166"/>
      <c r="H6" s="166"/>
      <c r="I6" s="166"/>
      <c r="J6" s="166"/>
      <c r="K6" s="166"/>
      <c r="L6" s="166"/>
      <c r="M6" s="166"/>
      <c r="N6" s="166"/>
      <c r="O6" s="167"/>
      <c r="P6" s="165"/>
      <c r="Q6" s="166"/>
      <c r="R6" s="166"/>
      <c r="S6" s="166"/>
      <c r="T6" s="166"/>
      <c r="U6" s="166"/>
      <c r="V6" s="166"/>
      <c r="W6" s="166"/>
      <c r="X6" s="166"/>
      <c r="Y6" s="166"/>
      <c r="Z6" s="166"/>
      <c r="AA6" s="166"/>
      <c r="AB6" s="166"/>
      <c r="AC6" s="166"/>
      <c r="AD6" s="167"/>
      <c r="AE6" s="165"/>
      <c r="AF6" s="166"/>
      <c r="AG6" s="166"/>
      <c r="AH6" s="166"/>
      <c r="AI6" s="166"/>
      <c r="AJ6" s="166"/>
      <c r="AK6" s="166"/>
      <c r="AL6" s="166"/>
      <c r="AM6" s="166"/>
      <c r="AN6" s="166"/>
      <c r="AO6" s="166"/>
      <c r="AP6" s="166"/>
      <c r="AQ6" s="166"/>
      <c r="AR6" s="166"/>
      <c r="AS6" s="167"/>
      <c r="AT6" s="171"/>
    </row>
    <row r="7" spans="1:46" ht="18.649999999999999" customHeight="1" thickBot="1" x14ac:dyDescent="0.35">
      <c r="A7" s="149" t="s">
        <v>260</v>
      </c>
      <c r="B7" s="150" t="s">
        <v>260</v>
      </c>
      <c r="C7" s="150" t="s">
        <v>260</v>
      </c>
      <c r="D7" s="150" t="s">
        <v>260</v>
      </c>
      <c r="E7" s="150" t="s">
        <v>260</v>
      </c>
      <c r="F7" s="150" t="s">
        <v>260</v>
      </c>
      <c r="G7" s="150" t="s">
        <v>260</v>
      </c>
      <c r="H7" s="150" t="s">
        <v>260</v>
      </c>
      <c r="I7" s="150" t="s">
        <v>260</v>
      </c>
      <c r="J7" s="150" t="s">
        <v>260</v>
      </c>
      <c r="K7" s="150" t="s">
        <v>260</v>
      </c>
      <c r="L7" s="150" t="s">
        <v>260</v>
      </c>
      <c r="M7" s="150" t="s">
        <v>260</v>
      </c>
      <c r="N7" s="150" t="s">
        <v>260</v>
      </c>
      <c r="O7" s="151" t="s">
        <v>260</v>
      </c>
      <c r="P7" s="149"/>
      <c r="Q7" s="150"/>
      <c r="R7" s="150"/>
      <c r="S7" s="150"/>
      <c r="T7" s="150"/>
      <c r="U7" s="150"/>
      <c r="V7" s="150"/>
      <c r="W7" s="150"/>
      <c r="X7" s="150"/>
      <c r="Y7" s="150"/>
      <c r="Z7" s="150"/>
      <c r="AA7" s="150"/>
      <c r="AB7" s="150"/>
      <c r="AC7" s="150"/>
      <c r="AD7" s="151"/>
      <c r="AE7" s="149"/>
      <c r="AF7" s="150"/>
      <c r="AG7" s="150"/>
      <c r="AH7" s="150"/>
      <c r="AI7" s="150"/>
      <c r="AJ7" s="150"/>
      <c r="AK7" s="150"/>
      <c r="AL7" s="150"/>
      <c r="AM7" s="150"/>
      <c r="AN7" s="150"/>
      <c r="AO7" s="150"/>
      <c r="AP7" s="150"/>
      <c r="AQ7" s="150"/>
      <c r="AR7" s="150"/>
      <c r="AS7" s="151"/>
      <c r="AT7" s="150"/>
    </row>
    <row r="8" spans="1:46" ht="18.649999999999999" customHeight="1" thickTop="1" thickBot="1" x14ac:dyDescent="0.35">
      <c r="A8" s="17" t="s">
        <v>260</v>
      </c>
      <c r="B8" s="18" t="s">
        <v>260</v>
      </c>
      <c r="C8" s="18" t="s">
        <v>260</v>
      </c>
      <c r="D8" s="18" t="s">
        <v>260</v>
      </c>
      <c r="E8" s="18" t="s">
        <v>260</v>
      </c>
      <c r="F8" s="18" t="s">
        <v>260</v>
      </c>
      <c r="G8" s="19">
        <v>9.5301418439716068E-2</v>
      </c>
      <c r="H8" s="20">
        <v>6.0288335517693303E-2</v>
      </c>
      <c r="I8" s="18" t="s">
        <v>260</v>
      </c>
      <c r="J8" s="18" t="s">
        <v>260</v>
      </c>
      <c r="K8" s="18" t="s">
        <v>260</v>
      </c>
      <c r="L8" s="18" t="s">
        <v>260</v>
      </c>
      <c r="M8" s="152"/>
      <c r="N8" s="179"/>
      <c r="O8" s="24" t="s">
        <v>260</v>
      </c>
      <c r="P8" s="21"/>
      <c r="Q8" s="18" t="s">
        <v>260</v>
      </c>
      <c r="R8" s="18" t="s">
        <v>260</v>
      </c>
      <c r="S8" s="18" t="s">
        <v>260</v>
      </c>
      <c r="T8" s="18" t="s">
        <v>260</v>
      </c>
      <c r="U8" s="18" t="s">
        <v>260</v>
      </c>
      <c r="V8" s="19">
        <v>0.11803978989226427</v>
      </c>
      <c r="W8" s="20">
        <v>0.13256484149855918</v>
      </c>
      <c r="X8" s="18" t="s">
        <v>260</v>
      </c>
      <c r="Y8" s="18" t="s">
        <v>260</v>
      </c>
      <c r="Z8" s="18" t="s">
        <v>260</v>
      </c>
      <c r="AA8" s="18" t="s">
        <v>260</v>
      </c>
      <c r="AB8" s="152"/>
      <c r="AC8" s="179"/>
      <c r="AD8" s="24"/>
      <c r="AE8" s="21"/>
      <c r="AF8" s="18" t="s">
        <v>260</v>
      </c>
      <c r="AG8" s="18" t="s">
        <v>260</v>
      </c>
      <c r="AH8" s="18" t="s">
        <v>260</v>
      </c>
      <c r="AI8" s="18" t="s">
        <v>260</v>
      </c>
      <c r="AJ8" s="18" t="s">
        <v>260</v>
      </c>
      <c r="AK8" s="19">
        <v>0.10233890862049755</v>
      </c>
      <c r="AL8" s="20">
        <v>2.9792746113989743E-2</v>
      </c>
      <c r="AM8" s="18" t="s">
        <v>260</v>
      </c>
      <c r="AN8" s="18" t="s">
        <v>260</v>
      </c>
      <c r="AO8" s="18" t="s">
        <v>260</v>
      </c>
      <c r="AP8" s="18" t="s">
        <v>260</v>
      </c>
      <c r="AQ8" s="152"/>
      <c r="AR8" s="179"/>
      <c r="AS8" s="24"/>
      <c r="AT8" s="150"/>
    </row>
    <row r="9" spans="1:46" ht="18.649999999999999" customHeight="1" thickTop="1" x14ac:dyDescent="0.3">
      <c r="A9" s="17" t="s">
        <v>260</v>
      </c>
      <c r="B9" s="18" t="s">
        <v>260</v>
      </c>
      <c r="C9" s="18" t="s">
        <v>260</v>
      </c>
      <c r="D9" s="18" t="s">
        <v>260</v>
      </c>
      <c r="E9" s="18" t="s">
        <v>260</v>
      </c>
      <c r="F9" s="19">
        <v>0.14804845222072682</v>
      </c>
      <c r="G9" s="20">
        <v>1.7037628828822537E-2</v>
      </c>
      <c r="H9" s="18">
        <v>9.3530239099859358E-2</v>
      </c>
      <c r="I9" s="20">
        <v>9.3865030674846528E-2</v>
      </c>
      <c r="J9" s="18" t="s">
        <v>260</v>
      </c>
      <c r="K9" s="18" t="s">
        <v>260</v>
      </c>
      <c r="L9" s="18" t="s">
        <v>260</v>
      </c>
      <c r="M9" s="173"/>
      <c r="N9" s="18"/>
      <c r="O9" s="24" t="s">
        <v>260</v>
      </c>
      <c r="P9" s="21"/>
      <c r="Q9" s="18" t="s">
        <v>260</v>
      </c>
      <c r="R9" s="18" t="s">
        <v>260</v>
      </c>
      <c r="S9" s="18" t="s">
        <v>260</v>
      </c>
      <c r="T9" s="18" t="s">
        <v>260</v>
      </c>
      <c r="U9" s="19">
        <v>0.11339059743845414</v>
      </c>
      <c r="V9" s="20">
        <v>5.10123185268756E-2</v>
      </c>
      <c r="W9" s="18">
        <v>0.10753123944613296</v>
      </c>
      <c r="X9" s="20">
        <v>0.1531111111111112</v>
      </c>
      <c r="Y9" s="18" t="s">
        <v>260</v>
      </c>
      <c r="Z9" s="18" t="s">
        <v>260</v>
      </c>
      <c r="AA9" s="18" t="s">
        <v>260</v>
      </c>
      <c r="AB9" s="173"/>
      <c r="AC9" s="18"/>
      <c r="AD9" s="24"/>
      <c r="AE9" s="21"/>
      <c r="AF9" s="18" t="s">
        <v>260</v>
      </c>
      <c r="AG9" s="18" t="s">
        <v>260</v>
      </c>
      <c r="AH9" s="18" t="s">
        <v>260</v>
      </c>
      <c r="AI9" s="18" t="s">
        <v>260</v>
      </c>
      <c r="AJ9" s="19">
        <v>0.12032437721080735</v>
      </c>
      <c r="AK9" s="20">
        <v>7.2606460558776176E-2</v>
      </c>
      <c r="AL9" s="18">
        <v>5.6685877096419146E-2</v>
      </c>
      <c r="AM9" s="20">
        <v>0.14858119658119651</v>
      </c>
      <c r="AN9" s="18" t="s">
        <v>260</v>
      </c>
      <c r="AO9" s="18" t="s">
        <v>260</v>
      </c>
      <c r="AP9" s="18" t="s">
        <v>260</v>
      </c>
      <c r="AQ9" s="173"/>
      <c r="AR9" s="18"/>
      <c r="AS9" s="24"/>
      <c r="AT9" s="150"/>
    </row>
    <row r="10" spans="1:46" ht="18.649999999999999" customHeight="1" thickBot="1" x14ac:dyDescent="0.35">
      <c r="A10" s="17" t="s">
        <v>260</v>
      </c>
      <c r="B10" s="18" t="s">
        <v>260</v>
      </c>
      <c r="C10" s="18" t="s">
        <v>260</v>
      </c>
      <c r="D10" s="18" t="s">
        <v>260</v>
      </c>
      <c r="E10" s="18" t="s">
        <v>260</v>
      </c>
      <c r="F10" s="22">
        <v>4.8344370860927244E-2</v>
      </c>
      <c r="G10" s="23">
        <v>-0.15432960893854752</v>
      </c>
      <c r="H10" s="18">
        <v>5.3342336259284195E-2</v>
      </c>
      <c r="I10" s="23">
        <v>0.13754385964912297</v>
      </c>
      <c r="J10" s="18" t="s">
        <v>260</v>
      </c>
      <c r="K10" s="18" t="s">
        <v>260</v>
      </c>
      <c r="L10" s="18" t="s">
        <v>260</v>
      </c>
      <c r="M10" s="173"/>
      <c r="N10" s="18"/>
      <c r="O10" s="24" t="s">
        <v>260</v>
      </c>
      <c r="P10" s="21"/>
      <c r="Q10" s="18" t="s">
        <v>260</v>
      </c>
      <c r="R10" s="18" t="s">
        <v>260</v>
      </c>
      <c r="S10" s="18" t="s">
        <v>260</v>
      </c>
      <c r="T10" s="18" t="s">
        <v>260</v>
      </c>
      <c r="U10" s="22">
        <v>4.9579626460022119E-2</v>
      </c>
      <c r="V10" s="23">
        <v>1.3651877133105783E-2</v>
      </c>
      <c r="W10" s="18">
        <v>5.0000000000000044E-2</v>
      </c>
      <c r="X10" s="23">
        <v>0.14394722200143084</v>
      </c>
      <c r="Y10" s="18" t="s">
        <v>260</v>
      </c>
      <c r="Z10" s="18" t="s">
        <v>260</v>
      </c>
      <c r="AA10" s="18" t="s">
        <v>260</v>
      </c>
      <c r="AB10" s="173"/>
      <c r="AC10" s="18"/>
      <c r="AD10" s="24"/>
      <c r="AE10" s="21"/>
      <c r="AF10" s="18" t="s">
        <v>260</v>
      </c>
      <c r="AG10" s="18" t="s">
        <v>260</v>
      </c>
      <c r="AH10" s="18" t="s">
        <v>260</v>
      </c>
      <c r="AI10" s="18" t="s">
        <v>260</v>
      </c>
      <c r="AJ10" s="22">
        <v>5.8246216521051108E-2</v>
      </c>
      <c r="AK10" s="23">
        <v>3.5714285714285587E-3</v>
      </c>
      <c r="AL10" s="18">
        <v>5.0000000000000044E-2</v>
      </c>
      <c r="AM10" s="23">
        <v>0.14395369321756646</v>
      </c>
      <c r="AN10" s="18" t="s">
        <v>260</v>
      </c>
      <c r="AO10" s="18" t="s">
        <v>260</v>
      </c>
      <c r="AP10" s="18" t="s">
        <v>260</v>
      </c>
      <c r="AQ10" s="173"/>
      <c r="AR10" s="18"/>
      <c r="AS10" s="24"/>
      <c r="AT10" s="150"/>
    </row>
    <row r="11" spans="1:46" ht="18.649999999999999" customHeight="1" thickTop="1" x14ac:dyDescent="0.3">
      <c r="A11" s="17" t="s">
        <v>260</v>
      </c>
      <c r="B11" s="18" t="s">
        <v>260</v>
      </c>
      <c r="C11" s="18" t="s">
        <v>260</v>
      </c>
      <c r="D11" s="18" t="s">
        <v>260</v>
      </c>
      <c r="E11" s="18" t="s">
        <v>260</v>
      </c>
      <c r="F11" s="22">
        <v>5.9027777777777679E-2</v>
      </c>
      <c r="G11" s="23">
        <v>5.0128534704370065E-2</v>
      </c>
      <c r="H11" s="18">
        <v>0.10880110880110871</v>
      </c>
      <c r="I11" s="18">
        <v>6.2864549578742546E-2</v>
      </c>
      <c r="J11" s="20">
        <v>9.5662507427213495E-2</v>
      </c>
      <c r="K11" s="18" t="s">
        <v>260</v>
      </c>
      <c r="L11" s="18" t="s">
        <v>260</v>
      </c>
      <c r="M11" s="18" t="s">
        <v>260</v>
      </c>
      <c r="N11" s="18" t="s">
        <v>260</v>
      </c>
      <c r="O11" s="24" t="s">
        <v>260</v>
      </c>
      <c r="P11" s="21"/>
      <c r="Q11" s="18" t="s">
        <v>260</v>
      </c>
      <c r="R11" s="18" t="s">
        <v>260</v>
      </c>
      <c r="S11" s="18" t="s">
        <v>260</v>
      </c>
      <c r="T11" s="18" t="s">
        <v>260</v>
      </c>
      <c r="U11" s="22">
        <v>5.3725910064239768E-2</v>
      </c>
      <c r="V11" s="23">
        <v>0.11754385964912273</v>
      </c>
      <c r="W11" s="18">
        <v>0.15682656826568264</v>
      </c>
      <c r="X11" s="18">
        <v>0.1155906821963395</v>
      </c>
      <c r="Y11" s="20">
        <v>0.15654499956855616</v>
      </c>
      <c r="Z11" s="18" t="s">
        <v>260</v>
      </c>
      <c r="AA11" s="18" t="s">
        <v>260</v>
      </c>
      <c r="AB11" s="18" t="s">
        <v>260</v>
      </c>
      <c r="AC11" s="18" t="s">
        <v>260</v>
      </c>
      <c r="AD11" s="24"/>
      <c r="AE11" s="21"/>
      <c r="AF11" s="18" t="s">
        <v>260</v>
      </c>
      <c r="AG11" s="18" t="s">
        <v>260</v>
      </c>
      <c r="AH11" s="18" t="s">
        <v>260</v>
      </c>
      <c r="AI11" s="18" t="s">
        <v>260</v>
      </c>
      <c r="AJ11" s="22">
        <v>5.3725910064239768E-2</v>
      </c>
      <c r="AK11" s="23">
        <v>0.28281249999999991</v>
      </c>
      <c r="AL11" s="18">
        <v>0.15682656826568264</v>
      </c>
      <c r="AM11" s="18">
        <v>9.9434571890145262E-2</v>
      </c>
      <c r="AN11" s="20">
        <v>0.1463564620272626</v>
      </c>
      <c r="AO11" s="18" t="s">
        <v>260</v>
      </c>
      <c r="AP11" s="18" t="s">
        <v>260</v>
      </c>
      <c r="AQ11" s="18" t="s">
        <v>260</v>
      </c>
      <c r="AR11" s="18" t="s">
        <v>260</v>
      </c>
      <c r="AS11" s="24"/>
      <c r="AT11" s="150"/>
    </row>
    <row r="12" spans="1:46" ht="18.649999999999999" customHeight="1" thickBot="1" x14ac:dyDescent="0.35">
      <c r="A12" s="17" t="s">
        <v>260</v>
      </c>
      <c r="B12" s="18" t="s">
        <v>260</v>
      </c>
      <c r="C12" s="18" t="s">
        <v>260</v>
      </c>
      <c r="D12" s="18" t="s">
        <v>260</v>
      </c>
      <c r="E12" s="18" t="s">
        <v>260</v>
      </c>
      <c r="F12" s="22">
        <v>3.7966537966537928E-2</v>
      </c>
      <c r="G12" s="23">
        <v>6.7775723967960388E-2</v>
      </c>
      <c r="H12" s="27">
        <v>7.8092605390462921E-2</v>
      </c>
      <c r="I12" s="18">
        <v>8.3173384516954441E-2</v>
      </c>
      <c r="J12" s="23">
        <v>4.8946295037389342E-2</v>
      </c>
      <c r="K12" s="18" t="s">
        <v>260</v>
      </c>
      <c r="L12" s="18" t="s">
        <v>260</v>
      </c>
      <c r="M12" s="18" t="s">
        <v>260</v>
      </c>
      <c r="N12" s="18" t="s">
        <v>260</v>
      </c>
      <c r="O12" s="24" t="s">
        <v>260</v>
      </c>
      <c r="P12" s="21"/>
      <c r="Q12" s="18" t="s">
        <v>260</v>
      </c>
      <c r="R12" s="18" t="s">
        <v>260</v>
      </c>
      <c r="S12" s="18" t="s">
        <v>260</v>
      </c>
      <c r="T12" s="18" t="s">
        <v>260</v>
      </c>
      <c r="U12" s="22">
        <v>3.0529658846429664E-2</v>
      </c>
      <c r="V12" s="23">
        <v>3.4952595771212902E-2</v>
      </c>
      <c r="W12" s="27">
        <v>0.10909090909090913</v>
      </c>
      <c r="X12" s="18">
        <v>0.10652920962199319</v>
      </c>
      <c r="Y12" s="23">
        <v>0.10005373641422111</v>
      </c>
      <c r="Z12" s="18" t="s">
        <v>260</v>
      </c>
      <c r="AA12" s="18" t="s">
        <v>260</v>
      </c>
      <c r="AB12" s="18" t="s">
        <v>260</v>
      </c>
      <c r="AC12" s="18" t="s">
        <v>260</v>
      </c>
      <c r="AD12" s="24"/>
      <c r="AE12" s="21"/>
      <c r="AF12" s="18" t="s">
        <v>260</v>
      </c>
      <c r="AG12" s="18" t="s">
        <v>260</v>
      </c>
      <c r="AH12" s="18" t="s">
        <v>260</v>
      </c>
      <c r="AI12" s="18" t="s">
        <v>260</v>
      </c>
      <c r="AJ12" s="22">
        <v>5.1039610777068978E-2</v>
      </c>
      <c r="AK12" s="23">
        <v>7.2347244083322604E-2</v>
      </c>
      <c r="AL12" s="27">
        <v>4.4510385756676651E-2</v>
      </c>
      <c r="AM12" s="18">
        <v>0.19124797406807126</v>
      </c>
      <c r="AN12" s="23">
        <v>0.12577833125778337</v>
      </c>
      <c r="AO12" s="18" t="s">
        <v>260</v>
      </c>
      <c r="AP12" s="18" t="s">
        <v>260</v>
      </c>
      <c r="AQ12" s="18" t="s">
        <v>260</v>
      </c>
      <c r="AR12" s="18" t="s">
        <v>260</v>
      </c>
      <c r="AS12" s="24"/>
      <c r="AT12" s="150"/>
    </row>
    <row r="13" spans="1:46" ht="18.649999999999999" customHeight="1" thickTop="1" x14ac:dyDescent="0.3">
      <c r="A13" s="17" t="s">
        <v>260</v>
      </c>
      <c r="B13" s="18" t="s">
        <v>260</v>
      </c>
      <c r="C13" s="18" t="s">
        <v>260</v>
      </c>
      <c r="D13" s="18" t="s">
        <v>260</v>
      </c>
      <c r="E13" s="18" t="s">
        <v>260</v>
      </c>
      <c r="F13" s="22">
        <v>2.7180783817951859E-2</v>
      </c>
      <c r="G13" s="18">
        <v>3.3375314861460836E-2</v>
      </c>
      <c r="H13" s="23">
        <v>5.1398828887443182E-2</v>
      </c>
      <c r="I13" s="25">
        <v>0.11667615253272623</v>
      </c>
      <c r="J13" s="25">
        <v>6.8567961165048485E-2</v>
      </c>
      <c r="K13" s="20">
        <v>4.6119235095612998E-2</v>
      </c>
      <c r="L13" s="18" t="s">
        <v>260</v>
      </c>
      <c r="M13" s="18" t="s">
        <v>260</v>
      </c>
      <c r="N13" s="18" t="s">
        <v>260</v>
      </c>
      <c r="O13" s="24" t="s">
        <v>260</v>
      </c>
      <c r="P13" s="21"/>
      <c r="Q13" s="18" t="s">
        <v>260</v>
      </c>
      <c r="R13" s="18" t="s">
        <v>260</v>
      </c>
      <c r="S13" s="18" t="s">
        <v>260</v>
      </c>
      <c r="T13" s="18" t="s">
        <v>260</v>
      </c>
      <c r="U13" s="22">
        <v>0.10901012786650099</v>
      </c>
      <c r="V13" s="18">
        <v>5.336989721128349E-2</v>
      </c>
      <c r="W13" s="23">
        <v>5.0916496945010215E-2</v>
      </c>
      <c r="X13" s="25">
        <v>0.22040409079570966</v>
      </c>
      <c r="Y13" s="25">
        <v>4.7945075217283861E-2</v>
      </c>
      <c r="Z13" s="20">
        <v>0.22564759725400463</v>
      </c>
      <c r="AA13" s="18" t="s">
        <v>260</v>
      </c>
      <c r="AB13" s="18" t="s">
        <v>260</v>
      </c>
      <c r="AC13" s="18" t="s">
        <v>260</v>
      </c>
      <c r="AD13" s="24"/>
      <c r="AE13" s="21"/>
      <c r="AF13" s="18" t="s">
        <v>260</v>
      </c>
      <c r="AG13" s="18" t="s">
        <v>260</v>
      </c>
      <c r="AH13" s="18" t="s">
        <v>260</v>
      </c>
      <c r="AI13" s="18" t="s">
        <v>260</v>
      </c>
      <c r="AJ13" s="22">
        <v>9.4688155362119053E-2</v>
      </c>
      <c r="AK13" s="18">
        <v>5.3358724468839824E-2</v>
      </c>
      <c r="AL13" s="23">
        <v>5.0916496945010215E-2</v>
      </c>
      <c r="AM13" s="25">
        <v>0.21852149227195827</v>
      </c>
      <c r="AN13" s="25">
        <v>3.7516748548460654E-4</v>
      </c>
      <c r="AO13" s="20">
        <v>0.21363570003406473</v>
      </c>
      <c r="AP13" s="18" t="s">
        <v>260</v>
      </c>
      <c r="AQ13" s="18" t="s">
        <v>260</v>
      </c>
      <c r="AR13" s="18" t="s">
        <v>260</v>
      </c>
      <c r="AS13" s="24"/>
      <c r="AT13" s="150"/>
    </row>
    <row r="14" spans="1:46" ht="18.649999999999999" customHeight="1" x14ac:dyDescent="0.3">
      <c r="A14" s="17" t="s">
        <v>260</v>
      </c>
      <c r="B14" s="18" t="s">
        <v>260</v>
      </c>
      <c r="C14" s="18" t="s">
        <v>260</v>
      </c>
      <c r="D14" s="18" t="s">
        <v>260</v>
      </c>
      <c r="E14" s="18" t="s">
        <v>260</v>
      </c>
      <c r="F14" s="22">
        <v>1.0771992818671361E-2</v>
      </c>
      <c r="G14" s="18">
        <v>6.8181818181818121E-2</v>
      </c>
      <c r="H14" s="23">
        <v>1.6115351993214677E-2</v>
      </c>
      <c r="I14" s="18">
        <v>5.7356608478803084E-2</v>
      </c>
      <c r="J14" s="18">
        <v>4.6856465005931103E-2</v>
      </c>
      <c r="K14" s="23">
        <v>0.10112936344969192</v>
      </c>
      <c r="L14" s="18" t="s">
        <v>260</v>
      </c>
      <c r="M14" s="18" t="s">
        <v>260</v>
      </c>
      <c r="N14" s="18" t="s">
        <v>260</v>
      </c>
      <c r="O14" s="24" t="s">
        <v>260</v>
      </c>
      <c r="P14" s="21"/>
      <c r="Q14" s="18" t="s">
        <v>260</v>
      </c>
      <c r="R14" s="18" t="s">
        <v>260</v>
      </c>
      <c r="S14" s="18" t="s">
        <v>260</v>
      </c>
      <c r="T14" s="18" t="s">
        <v>260</v>
      </c>
      <c r="U14" s="22">
        <v>4.8465098542233687E-2</v>
      </c>
      <c r="V14" s="18">
        <v>6.7961165048543659E-2</v>
      </c>
      <c r="W14" s="23">
        <v>8.1754385964911691E-3</v>
      </c>
      <c r="X14" s="18">
        <v>2.0137368293002389E-2</v>
      </c>
      <c r="Y14" s="18">
        <v>4.106489750786757E-2</v>
      </c>
      <c r="Z14" s="23">
        <v>1.9052333804809196E-2</v>
      </c>
      <c r="AA14" s="18" t="s">
        <v>260</v>
      </c>
      <c r="AB14" s="18" t="s">
        <v>260</v>
      </c>
      <c r="AC14" s="18" t="s">
        <v>260</v>
      </c>
      <c r="AD14" s="24"/>
      <c r="AE14" s="21"/>
      <c r="AF14" s="18" t="s">
        <v>260</v>
      </c>
      <c r="AG14" s="18" t="s">
        <v>260</v>
      </c>
      <c r="AH14" s="18" t="s">
        <v>260</v>
      </c>
      <c r="AI14" s="18" t="s">
        <v>260</v>
      </c>
      <c r="AJ14" s="22">
        <v>9.3608282707281498E-2</v>
      </c>
      <c r="AK14" s="18">
        <v>0.20060331825037703</v>
      </c>
      <c r="AL14" s="23">
        <v>0.2424632952691681</v>
      </c>
      <c r="AM14" s="18">
        <v>4.4924795100423465E-2</v>
      </c>
      <c r="AN14" s="18">
        <v>5.1285280274528944E-2</v>
      </c>
      <c r="AO14" s="23">
        <v>2.5430107526881685E-2</v>
      </c>
      <c r="AP14" s="18" t="s">
        <v>260</v>
      </c>
      <c r="AQ14" s="18" t="s">
        <v>260</v>
      </c>
      <c r="AR14" s="18" t="s">
        <v>260</v>
      </c>
      <c r="AS14" s="24"/>
      <c r="AT14" s="150"/>
    </row>
    <row r="15" spans="1:46" ht="18.649999999999999" customHeight="1" x14ac:dyDescent="0.3">
      <c r="A15" s="17" t="s">
        <v>260</v>
      </c>
      <c r="B15" s="18" t="s">
        <v>260</v>
      </c>
      <c r="C15" s="18" t="s">
        <v>260</v>
      </c>
      <c r="D15" s="18" t="s">
        <v>260</v>
      </c>
      <c r="E15" s="18" t="s">
        <v>260</v>
      </c>
      <c r="F15" s="22">
        <v>6.207366984993179E-2</v>
      </c>
      <c r="G15" s="18">
        <v>3.829524397776396E-2</v>
      </c>
      <c r="H15" s="23">
        <v>3.0842230130486259E-2</v>
      </c>
      <c r="I15" s="18">
        <v>5.8542413381122982E-2</v>
      </c>
      <c r="J15" s="18">
        <v>0.13953065431011957</v>
      </c>
      <c r="K15" s="23">
        <v>0.1266709102482495</v>
      </c>
      <c r="L15" s="18" t="s">
        <v>260</v>
      </c>
      <c r="M15" s="18" t="s">
        <v>260</v>
      </c>
      <c r="N15" s="18" t="s">
        <v>260</v>
      </c>
      <c r="O15" s="24" t="s">
        <v>260</v>
      </c>
      <c r="P15" s="21"/>
      <c r="Q15" s="18" t="s">
        <v>260</v>
      </c>
      <c r="R15" s="18" t="s">
        <v>260</v>
      </c>
      <c r="S15" s="18" t="s">
        <v>260</v>
      </c>
      <c r="T15" s="18" t="s">
        <v>260</v>
      </c>
      <c r="U15" s="22">
        <v>0.10336435689150525</v>
      </c>
      <c r="V15" s="18">
        <v>7.0446735395188975E-2</v>
      </c>
      <c r="W15" s="23">
        <v>7.3714763459687971E-2</v>
      </c>
      <c r="X15" s="18">
        <v>2.6666666666666616E-2</v>
      </c>
      <c r="Y15" s="18">
        <v>0.24577759445561864</v>
      </c>
      <c r="Z15" s="23">
        <v>0.11991119005328588</v>
      </c>
      <c r="AA15" s="18" t="s">
        <v>260</v>
      </c>
      <c r="AB15" s="18" t="s">
        <v>260</v>
      </c>
      <c r="AC15" s="18" t="s">
        <v>260</v>
      </c>
      <c r="AD15" s="24"/>
      <c r="AE15" s="21"/>
      <c r="AF15" s="18" t="s">
        <v>260</v>
      </c>
      <c r="AG15" s="18" t="s">
        <v>260</v>
      </c>
      <c r="AH15" s="18" t="s">
        <v>260</v>
      </c>
      <c r="AI15" s="18" t="s">
        <v>260</v>
      </c>
      <c r="AJ15" s="22">
        <v>8.0219094501837285E-2</v>
      </c>
      <c r="AK15" s="18">
        <v>0.12000000000000011</v>
      </c>
      <c r="AL15" s="23">
        <v>8.9626808393552748E-2</v>
      </c>
      <c r="AM15" s="18">
        <v>3.6906854130052791E-2</v>
      </c>
      <c r="AN15" s="18">
        <v>0.24577034738212045</v>
      </c>
      <c r="AO15" s="23">
        <v>0.1253333333333333</v>
      </c>
      <c r="AP15" s="18" t="s">
        <v>260</v>
      </c>
      <c r="AQ15" s="18" t="s">
        <v>260</v>
      </c>
      <c r="AR15" s="18" t="s">
        <v>260</v>
      </c>
      <c r="AS15" s="24"/>
      <c r="AT15" s="150"/>
    </row>
    <row r="16" spans="1:46" ht="18.649999999999999" customHeight="1" thickBot="1" x14ac:dyDescent="0.35">
      <c r="A16" s="17" t="s">
        <v>260</v>
      </c>
      <c r="B16" s="18" t="s">
        <v>260</v>
      </c>
      <c r="C16" s="18" t="s">
        <v>260</v>
      </c>
      <c r="D16" s="18" t="s">
        <v>260</v>
      </c>
      <c r="E16" s="18" t="s">
        <v>260</v>
      </c>
      <c r="F16" s="22">
        <v>5.8047493403693862E-2</v>
      </c>
      <c r="G16" s="18">
        <v>5.3456350825835885E-2</v>
      </c>
      <c r="H16" s="23">
        <v>7.1957221023017048E-2</v>
      </c>
      <c r="I16" s="18">
        <v>0.1089560752994867</v>
      </c>
      <c r="J16" s="18">
        <v>7.8537170263788925E-2</v>
      </c>
      <c r="K16" s="23">
        <v>2.450980392156854E-2</v>
      </c>
      <c r="L16" s="18" t="s">
        <v>260</v>
      </c>
      <c r="M16" s="18" t="s">
        <v>260</v>
      </c>
      <c r="N16" s="18" t="s">
        <v>260</v>
      </c>
      <c r="O16" s="24" t="s">
        <v>260</v>
      </c>
      <c r="P16" s="21"/>
      <c r="Q16" s="18" t="s">
        <v>260</v>
      </c>
      <c r="R16" s="18" t="s">
        <v>260</v>
      </c>
      <c r="S16" s="18" t="s">
        <v>260</v>
      </c>
      <c r="T16" s="18" t="s">
        <v>260</v>
      </c>
      <c r="U16" s="22">
        <v>4.5604910415511402E-2</v>
      </c>
      <c r="V16" s="18">
        <v>5.6423629699079658E-2</v>
      </c>
      <c r="W16" s="23">
        <v>6.627720760914535E-2</v>
      </c>
      <c r="X16" s="18">
        <v>0.11387678904791532</v>
      </c>
      <c r="Y16" s="18">
        <v>0.17349272349272349</v>
      </c>
      <c r="Z16" s="23">
        <v>7.0861634740135848E-2</v>
      </c>
      <c r="AA16" s="18" t="s">
        <v>260</v>
      </c>
      <c r="AB16" s="18" t="s">
        <v>260</v>
      </c>
      <c r="AC16" s="18" t="s">
        <v>260</v>
      </c>
      <c r="AD16" s="24"/>
      <c r="AE16" s="21"/>
      <c r="AF16" s="18" t="s">
        <v>260</v>
      </c>
      <c r="AG16" s="18" t="s">
        <v>260</v>
      </c>
      <c r="AH16" s="18" t="s">
        <v>260</v>
      </c>
      <c r="AI16" s="18" t="s">
        <v>260</v>
      </c>
      <c r="AJ16" s="22">
        <v>4.5601061812666099E-2</v>
      </c>
      <c r="AK16" s="18">
        <v>0.10736520582850528</v>
      </c>
      <c r="AL16" s="23">
        <v>8.5681179008748387E-2</v>
      </c>
      <c r="AM16" s="18">
        <v>0.3711816720257235</v>
      </c>
      <c r="AN16" s="18">
        <v>0.17349272349272349</v>
      </c>
      <c r="AO16" s="23">
        <v>7.3314595621709389E-2</v>
      </c>
      <c r="AP16" s="18" t="s">
        <v>260</v>
      </c>
      <c r="AQ16" s="18" t="s">
        <v>260</v>
      </c>
      <c r="AR16" s="18" t="s">
        <v>260</v>
      </c>
      <c r="AS16" s="24"/>
      <c r="AT16" s="150"/>
    </row>
    <row r="17" spans="1:46" ht="18.649999999999999" customHeight="1" thickTop="1" thickBot="1" x14ac:dyDescent="0.35">
      <c r="A17" s="17" t="s">
        <v>260</v>
      </c>
      <c r="B17" s="18" t="s">
        <v>260</v>
      </c>
      <c r="C17" s="18" t="s">
        <v>260</v>
      </c>
      <c r="D17" s="18" t="s">
        <v>260</v>
      </c>
      <c r="E17" s="19">
        <v>0.16858974358974366</v>
      </c>
      <c r="F17" s="18">
        <v>0.21921341070277234</v>
      </c>
      <c r="G17" s="26">
        <v>6.5431383902721407E-2</v>
      </c>
      <c r="H17" s="23">
        <v>0</v>
      </c>
      <c r="I17" s="18">
        <v>5.9268600252206927E-2</v>
      </c>
      <c r="J17" s="18">
        <v>4.8780487804878092E-2</v>
      </c>
      <c r="K17" s="23">
        <v>7.7868852459016313E-2</v>
      </c>
      <c r="L17" s="18" t="s">
        <v>260</v>
      </c>
      <c r="M17" s="18" t="s">
        <v>260</v>
      </c>
      <c r="N17" s="18" t="s">
        <v>260</v>
      </c>
      <c r="O17" s="24" t="s">
        <v>260</v>
      </c>
      <c r="P17" s="21"/>
      <c r="Q17" s="18" t="s">
        <v>260</v>
      </c>
      <c r="R17" s="18" t="s">
        <v>260</v>
      </c>
      <c r="S17" s="18" t="s">
        <v>260</v>
      </c>
      <c r="T17" s="19">
        <v>3.3970276008492561E-2</v>
      </c>
      <c r="U17" s="18">
        <v>5.2283412479032343E-2</v>
      </c>
      <c r="V17" s="26">
        <v>5.9829059829059839E-2</v>
      </c>
      <c r="W17" s="23">
        <v>0</v>
      </c>
      <c r="X17" s="18">
        <v>5.2631578947368363E-2</v>
      </c>
      <c r="Y17" s="18">
        <v>6.9767441860465018E-2</v>
      </c>
      <c r="Z17" s="23">
        <v>7.9026322105768543E-2</v>
      </c>
      <c r="AA17" s="18" t="s">
        <v>260</v>
      </c>
      <c r="AB17" s="18" t="s">
        <v>260</v>
      </c>
      <c r="AC17" s="18" t="s">
        <v>260</v>
      </c>
      <c r="AD17" s="24"/>
      <c r="AE17" s="21"/>
      <c r="AF17" s="18" t="s">
        <v>260</v>
      </c>
      <c r="AG17" s="18" t="s">
        <v>260</v>
      </c>
      <c r="AH17" s="18" t="s">
        <v>260</v>
      </c>
      <c r="AI17" s="19">
        <v>6.0665362035225101E-2</v>
      </c>
      <c r="AJ17" s="18">
        <v>0.41357493328742367</v>
      </c>
      <c r="AK17" s="26">
        <v>5.8401639344262346E-2</v>
      </c>
      <c r="AL17" s="23">
        <v>0</v>
      </c>
      <c r="AM17" s="18">
        <v>4.2201834862385379E-2</v>
      </c>
      <c r="AN17" s="18">
        <v>5.0909090909091015E-2</v>
      </c>
      <c r="AO17" s="23">
        <v>8.7515070063442391E-2</v>
      </c>
      <c r="AP17" s="18" t="s">
        <v>260</v>
      </c>
      <c r="AQ17" s="18" t="s">
        <v>260</v>
      </c>
      <c r="AR17" s="18" t="s">
        <v>260</v>
      </c>
      <c r="AS17" s="24"/>
      <c r="AT17" s="150"/>
    </row>
    <row r="18" spans="1:46" ht="18.649999999999999" customHeight="1" thickTop="1" thickBot="1" x14ac:dyDescent="0.35">
      <c r="A18" s="17" t="s">
        <v>260</v>
      </c>
      <c r="B18" s="18" t="s">
        <v>260</v>
      </c>
      <c r="C18" s="18" t="s">
        <v>260</v>
      </c>
      <c r="D18" s="18" t="s">
        <v>260</v>
      </c>
      <c r="E18" s="25" t="s">
        <v>260</v>
      </c>
      <c r="F18" s="19">
        <v>6.7567653458013854E-3</v>
      </c>
      <c r="G18" s="18">
        <v>8.1926203877423331E-2</v>
      </c>
      <c r="H18" s="25">
        <v>-9.1012514220703E-3</v>
      </c>
      <c r="I18" s="19">
        <v>7.7332044465925565E-2</v>
      </c>
      <c r="J18" s="25">
        <v>4.5146726862302478E-2</v>
      </c>
      <c r="K18" s="20">
        <v>4.7904191616766623E-2</v>
      </c>
      <c r="L18" s="18" t="s">
        <v>260</v>
      </c>
      <c r="M18" s="18" t="s">
        <v>260</v>
      </c>
      <c r="N18" s="18" t="s">
        <v>260</v>
      </c>
      <c r="O18" s="24" t="s">
        <v>260</v>
      </c>
      <c r="P18" s="21"/>
      <c r="Q18" s="18" t="s">
        <v>260</v>
      </c>
      <c r="R18" s="18" t="s">
        <v>260</v>
      </c>
      <c r="S18" s="18" t="s">
        <v>260</v>
      </c>
      <c r="T18" s="25" t="s">
        <v>260</v>
      </c>
      <c r="U18" s="19">
        <v>3.3940839560911762E-2</v>
      </c>
      <c r="V18" s="18">
        <v>0.32246998284734141</v>
      </c>
      <c r="W18" s="25">
        <v>4.915800541220694E-2</v>
      </c>
      <c r="X18" s="19">
        <v>9.1757387247278333E-2</v>
      </c>
      <c r="Y18" s="25">
        <v>3.891708967851093E-2</v>
      </c>
      <c r="Z18" s="20">
        <v>6.0881200420529469E-2</v>
      </c>
      <c r="AA18" s="18" t="s">
        <v>260</v>
      </c>
      <c r="AB18" s="18" t="s">
        <v>260</v>
      </c>
      <c r="AC18" s="18" t="s">
        <v>260</v>
      </c>
      <c r="AD18" s="24"/>
      <c r="AE18" s="21"/>
      <c r="AF18" s="18" t="s">
        <v>260</v>
      </c>
      <c r="AG18" s="18" t="s">
        <v>260</v>
      </c>
      <c r="AH18" s="18" t="s">
        <v>260</v>
      </c>
      <c r="AI18" s="25" t="s">
        <v>260</v>
      </c>
      <c r="AJ18" s="19">
        <v>1.1526491576814735E-2</v>
      </c>
      <c r="AK18" s="18">
        <v>0.56396866840731064</v>
      </c>
      <c r="AL18" s="25">
        <v>3.8840911881471873E-2</v>
      </c>
      <c r="AM18" s="19">
        <v>0.11845730027548207</v>
      </c>
      <c r="AN18" s="25">
        <v>7.3275862068965525E-2</v>
      </c>
      <c r="AO18" s="20">
        <v>5.0473529518487714E-2</v>
      </c>
      <c r="AP18" s="18" t="s">
        <v>260</v>
      </c>
      <c r="AQ18" s="18" t="s">
        <v>260</v>
      </c>
      <c r="AR18" s="18" t="s">
        <v>260</v>
      </c>
      <c r="AS18" s="24"/>
      <c r="AT18" s="150"/>
    </row>
    <row r="19" spans="1:46" ht="18.649999999999999" customHeight="1" thickTop="1" thickBot="1" x14ac:dyDescent="0.35">
      <c r="A19" s="17" t="s">
        <v>260</v>
      </c>
      <c r="B19" s="18" t="s">
        <v>260</v>
      </c>
      <c r="C19" s="18" t="s">
        <v>260</v>
      </c>
      <c r="D19" s="18" t="s">
        <v>260</v>
      </c>
      <c r="E19" s="19">
        <v>3.4574468085106558E-2</v>
      </c>
      <c r="F19" s="18">
        <v>0.11165387299371954</v>
      </c>
      <c r="G19" s="18">
        <v>4.5890410958904004E-2</v>
      </c>
      <c r="H19" s="18">
        <v>5.1044083526682327E-2</v>
      </c>
      <c r="I19" s="22">
        <v>2.8651685393258353E-2</v>
      </c>
      <c r="J19" s="18">
        <v>5.6103575832305852E-2</v>
      </c>
      <c r="K19" s="18">
        <v>7.1661237785016318E-2</v>
      </c>
      <c r="L19" s="20">
        <v>0.1266551525618882</v>
      </c>
      <c r="M19" s="18" t="s">
        <v>260</v>
      </c>
      <c r="N19" s="18" t="s">
        <v>260</v>
      </c>
      <c r="O19" s="24" t="s">
        <v>260</v>
      </c>
      <c r="P19" s="21"/>
      <c r="Q19" s="18" t="s">
        <v>260</v>
      </c>
      <c r="R19" s="18" t="s">
        <v>260</v>
      </c>
      <c r="S19" s="18" t="s">
        <v>260</v>
      </c>
      <c r="T19" s="19">
        <v>2.4078396736273211E-2</v>
      </c>
      <c r="U19" s="18">
        <v>0.18612625111485492</v>
      </c>
      <c r="V19" s="18">
        <v>3.6679536679536717E-2</v>
      </c>
      <c r="W19" s="18">
        <v>4.4609665427509215E-2</v>
      </c>
      <c r="X19" s="22">
        <v>5.0561797752809001E-2</v>
      </c>
      <c r="Y19" s="18">
        <v>1.492337378359232E-2</v>
      </c>
      <c r="Z19" s="18">
        <v>0.1035570469798659</v>
      </c>
      <c r="AA19" s="20">
        <v>0.24626865671641784</v>
      </c>
      <c r="AB19" s="18" t="s">
        <v>260</v>
      </c>
      <c r="AC19" s="18" t="s">
        <v>260</v>
      </c>
      <c r="AD19" s="24"/>
      <c r="AE19" s="21"/>
      <c r="AF19" s="18" t="s">
        <v>260</v>
      </c>
      <c r="AG19" s="18" t="s">
        <v>260</v>
      </c>
      <c r="AH19" s="18" t="s">
        <v>260</v>
      </c>
      <c r="AI19" s="19">
        <v>7.1745423104394801E-2</v>
      </c>
      <c r="AJ19" s="18">
        <v>0.26204623757926804</v>
      </c>
      <c r="AK19" s="18">
        <v>3.6974789915966477E-2</v>
      </c>
      <c r="AL19" s="18">
        <v>6.1511423550087763E-2</v>
      </c>
      <c r="AM19" s="22">
        <v>7.4427480916030575E-2</v>
      </c>
      <c r="AN19" s="18">
        <v>2.4336098995442645E-2</v>
      </c>
      <c r="AO19" s="18">
        <v>0.12008347245409001</v>
      </c>
      <c r="AP19" s="20">
        <v>0.22388059701492535</v>
      </c>
      <c r="AQ19" s="18" t="s">
        <v>260</v>
      </c>
      <c r="AR19" s="18" t="s">
        <v>260</v>
      </c>
      <c r="AS19" s="24"/>
      <c r="AT19" s="150"/>
    </row>
    <row r="20" spans="1:46" ht="18.649999999999999" customHeight="1" thickTop="1" thickBot="1" x14ac:dyDescent="0.35">
      <c r="A20" s="17" t="s">
        <v>260</v>
      </c>
      <c r="B20" s="18" t="s">
        <v>260</v>
      </c>
      <c r="C20" s="18" t="s">
        <v>260</v>
      </c>
      <c r="D20" s="18" t="s">
        <v>260</v>
      </c>
      <c r="E20" s="22">
        <v>9.375E-2</v>
      </c>
      <c r="F20" s="18">
        <v>4.3356643356643243E-2</v>
      </c>
      <c r="G20" s="18">
        <v>0.10499359795134455</v>
      </c>
      <c r="H20" s="18">
        <v>4.7019867549668914E-2</v>
      </c>
      <c r="I20" s="27">
        <v>5.2471018913971879E-2</v>
      </c>
      <c r="J20" s="18">
        <v>2.0166073546856511E-2</v>
      </c>
      <c r="K20" s="28">
        <v>6.6347469220246369E-2</v>
      </c>
      <c r="L20" s="20">
        <v>5.7294743059657316E-2</v>
      </c>
      <c r="M20" s="18" t="s">
        <v>260</v>
      </c>
      <c r="N20" s="18" t="s">
        <v>260</v>
      </c>
      <c r="O20" s="24" t="s">
        <v>260</v>
      </c>
      <c r="P20" s="21"/>
      <c r="Q20" s="18" t="s">
        <v>260</v>
      </c>
      <c r="R20" s="18" t="s">
        <v>260</v>
      </c>
      <c r="S20" s="18" t="s">
        <v>260</v>
      </c>
      <c r="T20" s="22">
        <v>2.8497839813891757E-2</v>
      </c>
      <c r="U20" s="18">
        <v>4.4946728206012976E-2</v>
      </c>
      <c r="V20" s="18">
        <v>6.6965169583162121E-2</v>
      </c>
      <c r="W20" s="18">
        <v>1.1259825791374523E-2</v>
      </c>
      <c r="X20" s="27">
        <v>0.18998784433905724</v>
      </c>
      <c r="Y20" s="18">
        <v>2.7829313543599188E-2</v>
      </c>
      <c r="Z20" s="28">
        <v>5.8189463181712808E-2</v>
      </c>
      <c r="AA20" s="20">
        <v>2.9925913080800726E-2</v>
      </c>
      <c r="AB20" s="18" t="s">
        <v>260</v>
      </c>
      <c r="AC20" s="18" t="s">
        <v>260</v>
      </c>
      <c r="AD20" s="24"/>
      <c r="AE20" s="21"/>
      <c r="AF20" s="18" t="s">
        <v>260</v>
      </c>
      <c r="AG20" s="18" t="s">
        <v>260</v>
      </c>
      <c r="AH20" s="18" t="s">
        <v>260</v>
      </c>
      <c r="AI20" s="22">
        <v>5.8689038443809238E-2</v>
      </c>
      <c r="AJ20" s="18">
        <v>3.8025334979649772E-2</v>
      </c>
      <c r="AK20" s="18">
        <v>4.7131616114062691E-2</v>
      </c>
      <c r="AL20" s="18">
        <v>-2.1983412794530088E-2</v>
      </c>
      <c r="AM20" s="27">
        <v>0.15258347630988522</v>
      </c>
      <c r="AN20" s="18">
        <v>-7.5562700964630247E-2</v>
      </c>
      <c r="AO20" s="28">
        <v>6.6492390101518861E-2</v>
      </c>
      <c r="AP20" s="20">
        <v>-4.6495924294326363E-2</v>
      </c>
      <c r="AQ20" s="18" t="s">
        <v>260</v>
      </c>
      <c r="AR20" s="18" t="s">
        <v>260</v>
      </c>
      <c r="AS20" s="24"/>
      <c r="AT20" s="150"/>
    </row>
    <row r="21" spans="1:46" ht="18.649999999999999" customHeight="1" thickTop="1" thickBot="1" x14ac:dyDescent="0.35">
      <c r="A21" s="17" t="s">
        <v>260</v>
      </c>
      <c r="B21" s="18" t="s">
        <v>260</v>
      </c>
      <c r="C21" s="18" t="s">
        <v>260</v>
      </c>
      <c r="D21" s="18" t="s">
        <v>260</v>
      </c>
      <c r="E21" s="27">
        <v>0.10401761144744071</v>
      </c>
      <c r="F21" s="29">
        <v>9.0104166666666652E-2</v>
      </c>
      <c r="G21" s="19">
        <v>2.6234567901234573E-2</v>
      </c>
      <c r="H21" s="25">
        <v>2.9109589041095951E-2</v>
      </c>
      <c r="I21" s="19">
        <v>2.564102564102555E-2</v>
      </c>
      <c r="J21" s="25">
        <v>3.8272279934390419E-2</v>
      </c>
      <c r="K21" s="20">
        <v>4.1379310344827669E-2</v>
      </c>
      <c r="L21" s="18">
        <v>8.7332053742802396E-2</v>
      </c>
      <c r="M21" s="25">
        <v>5.0059594755661463E-2</v>
      </c>
      <c r="N21" s="20">
        <v>4.6052631578947345E-2</v>
      </c>
      <c r="O21" s="24" t="s">
        <v>260</v>
      </c>
      <c r="P21" s="21"/>
      <c r="Q21" s="18" t="s">
        <v>260</v>
      </c>
      <c r="R21" s="18" t="s">
        <v>260</v>
      </c>
      <c r="S21" s="18" t="s">
        <v>260</v>
      </c>
      <c r="T21" s="27">
        <v>-1.6749714834603968E-2</v>
      </c>
      <c r="U21" s="29">
        <v>4.7519486846378634E-2</v>
      </c>
      <c r="V21" s="19">
        <v>9.0489430483310818E-2</v>
      </c>
      <c r="W21" s="25">
        <v>2.9997898314999327E-2</v>
      </c>
      <c r="X21" s="19">
        <v>-1.0950918943391952E-2</v>
      </c>
      <c r="Y21" s="25">
        <v>9.0877796901893237E-2</v>
      </c>
      <c r="Z21" s="20">
        <v>5.2238805970149294E-2</v>
      </c>
      <c r="AA21" s="18">
        <v>0.14432989690721643</v>
      </c>
      <c r="AB21" s="25">
        <v>0.10905413281223209</v>
      </c>
      <c r="AC21" s="20">
        <v>0.19709423387033653</v>
      </c>
      <c r="AD21" s="24"/>
      <c r="AE21" s="21"/>
      <c r="AF21" s="18" t="s">
        <v>260</v>
      </c>
      <c r="AG21" s="18" t="s">
        <v>260</v>
      </c>
      <c r="AH21" s="18" t="s">
        <v>260</v>
      </c>
      <c r="AI21" s="27">
        <v>3.8214915213031109E-2</v>
      </c>
      <c r="AJ21" s="29">
        <v>0.101430567098725</v>
      </c>
      <c r="AK21" s="19">
        <v>6.4925688964126538E-2</v>
      </c>
      <c r="AL21" s="25">
        <v>3.0000476198034809E-2</v>
      </c>
      <c r="AM21" s="19">
        <v>0.11434351787586583</v>
      </c>
      <c r="AN21" s="25">
        <v>6.5277547533123315E-2</v>
      </c>
      <c r="AO21" s="20">
        <v>3.471295060080104E-2</v>
      </c>
      <c r="AP21" s="18">
        <v>0.13043478260869557</v>
      </c>
      <c r="AQ21" s="25">
        <v>7.9946841994824158E-2</v>
      </c>
      <c r="AR21" s="20">
        <v>0.2269805994354015</v>
      </c>
      <c r="AS21" s="24"/>
      <c r="AT21" s="150"/>
    </row>
    <row r="22" spans="1:46" ht="18.649999999999999" customHeight="1" thickTop="1" thickBot="1" x14ac:dyDescent="0.35">
      <c r="A22" s="17" t="s">
        <v>260</v>
      </c>
      <c r="B22" s="18" t="s">
        <v>260</v>
      </c>
      <c r="C22" s="18" t="s">
        <v>260</v>
      </c>
      <c r="D22" s="18" t="s">
        <v>260</v>
      </c>
      <c r="E22" s="18" t="s">
        <v>260</v>
      </c>
      <c r="F22" s="22">
        <v>8.4302325581395277E-2</v>
      </c>
      <c r="G22" s="22">
        <v>1.9648829431438086E-2</v>
      </c>
      <c r="H22" s="19">
        <v>1.4819205690574933E-2</v>
      </c>
      <c r="I22" s="18">
        <v>2.0000000000000018E-2</v>
      </c>
      <c r="J22" s="18">
        <v>6.2605752961082839E-2</v>
      </c>
      <c r="K22" s="23">
        <v>1.9333333333333202E-2</v>
      </c>
      <c r="L22" s="18">
        <v>5.3391959798994901E-2</v>
      </c>
      <c r="M22" s="18">
        <v>0.1761030740506897</v>
      </c>
      <c r="N22" s="23">
        <v>2.9072956664838223E-2</v>
      </c>
      <c r="O22" s="24" t="s">
        <v>260</v>
      </c>
      <c r="P22" s="21"/>
      <c r="Q22" s="18" t="s">
        <v>260</v>
      </c>
      <c r="R22" s="18" t="s">
        <v>260</v>
      </c>
      <c r="S22" s="18" t="s">
        <v>260</v>
      </c>
      <c r="T22" s="18" t="s">
        <v>260</v>
      </c>
      <c r="U22" s="22">
        <v>8.7583870757605542E-2</v>
      </c>
      <c r="V22" s="22">
        <v>5.6930725538808513E-2</v>
      </c>
      <c r="W22" s="19">
        <v>4.4460182562165551E-2</v>
      </c>
      <c r="X22" s="18">
        <v>2.0000000000000018E-2</v>
      </c>
      <c r="Y22" s="18">
        <v>-0.11018313543972624</v>
      </c>
      <c r="Z22" s="23">
        <v>8.975979772439957E-2</v>
      </c>
      <c r="AA22" s="18" t="s">
        <v>244</v>
      </c>
      <c r="AB22" s="18">
        <v>0.18271042535535287</v>
      </c>
      <c r="AC22" s="23">
        <v>8.1408058454489618E-2</v>
      </c>
      <c r="AD22" s="24"/>
      <c r="AE22" s="21"/>
      <c r="AF22" s="18" t="s">
        <v>260</v>
      </c>
      <c r="AG22" s="18" t="s">
        <v>260</v>
      </c>
      <c r="AH22" s="18" t="s">
        <v>260</v>
      </c>
      <c r="AI22" s="18" t="s">
        <v>260</v>
      </c>
      <c r="AJ22" s="22">
        <v>8.7568681318681341E-2</v>
      </c>
      <c r="AK22" s="22">
        <v>6.590496739077123E-2</v>
      </c>
      <c r="AL22" s="19">
        <v>8.429042528997055E-2</v>
      </c>
      <c r="AM22" s="18">
        <v>2.0000000000000018E-2</v>
      </c>
      <c r="AN22" s="18">
        <v>7.2769546880069091E-2</v>
      </c>
      <c r="AO22" s="23">
        <v>4.1457286432160734E-2</v>
      </c>
      <c r="AP22" s="18" t="s">
        <v>244</v>
      </c>
      <c r="AQ22" s="18">
        <v>0.23006695552979695</v>
      </c>
      <c r="AR22" s="23">
        <v>0.15989224531028579</v>
      </c>
      <c r="AS22" s="24"/>
      <c r="AT22" s="150"/>
    </row>
    <row r="23" spans="1:46" ht="18.649999999999999" customHeight="1" thickTop="1" thickBot="1" x14ac:dyDescent="0.35">
      <c r="A23" s="17" t="s">
        <v>260</v>
      </c>
      <c r="B23" s="18" t="s">
        <v>260</v>
      </c>
      <c r="C23" s="18" t="s">
        <v>260</v>
      </c>
      <c r="D23" s="18" t="s">
        <v>260</v>
      </c>
      <c r="E23" s="18" t="s">
        <v>260</v>
      </c>
      <c r="F23" s="22">
        <v>2.3639362286970833E-2</v>
      </c>
      <c r="G23" s="22">
        <v>1.0555555555555651E-2</v>
      </c>
      <c r="H23" s="22">
        <v>9.9734042553192293E-3</v>
      </c>
      <c r="I23" s="18">
        <v>1.2020606754436169E-2</v>
      </c>
      <c r="J23" s="18">
        <v>-2.1965952773200792E-3</v>
      </c>
      <c r="K23" s="18">
        <v>0.14908579465541494</v>
      </c>
      <c r="L23" s="25">
        <v>4.8387096774193505E-2</v>
      </c>
      <c r="M23" s="20">
        <v>4.0000000000000036E-2</v>
      </c>
      <c r="N23" s="23">
        <v>7.9784043191361675E-2</v>
      </c>
      <c r="O23" s="24" t="s">
        <v>260</v>
      </c>
      <c r="P23" s="21"/>
      <c r="Q23" s="18" t="s">
        <v>260</v>
      </c>
      <c r="R23" s="18" t="s">
        <v>260</v>
      </c>
      <c r="S23" s="18" t="s">
        <v>260</v>
      </c>
      <c r="T23" s="18" t="s">
        <v>260</v>
      </c>
      <c r="U23" s="22">
        <v>0.15380882352941172</v>
      </c>
      <c r="V23" s="22">
        <v>4.9852631578947371E-2</v>
      </c>
      <c r="W23" s="22">
        <v>5.8236272878535722E-2</v>
      </c>
      <c r="X23" s="18">
        <v>0.1005104023894714</v>
      </c>
      <c r="Y23" s="18">
        <v>5.1953704081493912E-2</v>
      </c>
      <c r="Z23" s="18">
        <v>2.8869138019836038E-2</v>
      </c>
      <c r="AA23" s="25">
        <v>8.4885569453194698E-3</v>
      </c>
      <c r="AB23" s="20">
        <v>0.1305683563748079</v>
      </c>
      <c r="AC23" s="23">
        <v>6.2139842172875825E-2</v>
      </c>
      <c r="AD23" s="24"/>
      <c r="AE23" s="21"/>
      <c r="AF23" s="18" t="s">
        <v>260</v>
      </c>
      <c r="AG23" s="18" t="s">
        <v>260</v>
      </c>
      <c r="AH23" s="18" t="s">
        <v>260</v>
      </c>
      <c r="AI23" s="18" t="s">
        <v>260</v>
      </c>
      <c r="AJ23" s="22">
        <v>7.8922610015174532E-2</v>
      </c>
      <c r="AK23" s="22">
        <v>-0.1412150537634409</v>
      </c>
      <c r="AL23" s="22">
        <v>9.2735703245749868E-3</v>
      </c>
      <c r="AM23" s="18">
        <v>0.10793678394099104</v>
      </c>
      <c r="AN23" s="18">
        <v>7.1182995382453429E-2</v>
      </c>
      <c r="AO23" s="18">
        <v>3.8114247695085979E-2</v>
      </c>
      <c r="AP23" s="25">
        <v>1.3172494689788428E-2</v>
      </c>
      <c r="AQ23" s="20">
        <v>0.2129032258064516</v>
      </c>
      <c r="AR23" s="23">
        <v>3.9435716575825674E-2</v>
      </c>
      <c r="AS23" s="24"/>
      <c r="AT23" s="150"/>
    </row>
    <row r="24" spans="1:46" ht="18.649999999999999" customHeight="1" thickTop="1" x14ac:dyDescent="0.3">
      <c r="A24" s="17" t="s">
        <v>260</v>
      </c>
      <c r="B24" s="18" t="s">
        <v>260</v>
      </c>
      <c r="C24" s="18" t="s">
        <v>260</v>
      </c>
      <c r="D24" s="18" t="s">
        <v>260</v>
      </c>
      <c r="E24" s="19">
        <v>6.5843621399176877E-2</v>
      </c>
      <c r="F24" s="18">
        <v>0.35586481113320079</v>
      </c>
      <c r="G24" s="22">
        <v>0</v>
      </c>
      <c r="H24" s="22">
        <v>5.8118951029515475E-3</v>
      </c>
      <c r="I24" s="18">
        <v>1.3498312710910954E-2</v>
      </c>
      <c r="J24" s="18">
        <v>4.530892448512569E-2</v>
      </c>
      <c r="K24" s="18">
        <v>5.7682223387518494E-3</v>
      </c>
      <c r="L24" s="18">
        <v>2.5714285714285579E-2</v>
      </c>
      <c r="M24" s="23">
        <v>0.15743621655258244</v>
      </c>
      <c r="N24" s="23">
        <v>0.10523076923076924</v>
      </c>
      <c r="O24" s="24" t="s">
        <v>260</v>
      </c>
      <c r="P24" s="21"/>
      <c r="Q24" s="18" t="s">
        <v>260</v>
      </c>
      <c r="R24" s="18" t="s">
        <v>260</v>
      </c>
      <c r="S24" s="18" t="s">
        <v>260</v>
      </c>
      <c r="T24" s="19">
        <v>4.304855658424156E-2</v>
      </c>
      <c r="U24" s="18">
        <v>-3.1767835066994543E-2</v>
      </c>
      <c r="V24" s="22">
        <v>2.564102564102555E-2</v>
      </c>
      <c r="W24" s="22">
        <v>2.7441461230123032E-2</v>
      </c>
      <c r="X24" s="18">
        <v>6.2929281473496745E-2</v>
      </c>
      <c r="Y24" s="18">
        <v>4.4763124836755708E-2</v>
      </c>
      <c r="Z24" s="18">
        <v>4.5156246298182934E-2</v>
      </c>
      <c r="AA24" s="18">
        <v>8.4179970972423801E-2</v>
      </c>
      <c r="AB24" s="23">
        <v>6.0006050521857368E-2</v>
      </c>
      <c r="AC24" s="23">
        <v>0.12466666666666693</v>
      </c>
      <c r="AD24" s="24"/>
      <c r="AE24" s="21"/>
      <c r="AF24" s="18" t="s">
        <v>260</v>
      </c>
      <c r="AG24" s="18" t="s">
        <v>260</v>
      </c>
      <c r="AH24" s="18" t="s">
        <v>260</v>
      </c>
      <c r="AI24" s="19">
        <v>8.5629803273884919E-2</v>
      </c>
      <c r="AJ24" s="18">
        <v>8.9516047125736575E-2</v>
      </c>
      <c r="AK24" s="22">
        <v>3.7525354969573987E-2</v>
      </c>
      <c r="AL24" s="22">
        <v>5.4554314544381644E-3</v>
      </c>
      <c r="AM24" s="18">
        <v>3.1710883566877568E-2</v>
      </c>
      <c r="AN24" s="18">
        <v>8.9082671849169071E-2</v>
      </c>
      <c r="AO24" s="18">
        <v>0.20505041713809713</v>
      </c>
      <c r="AP24" s="18">
        <v>0.23541963015647216</v>
      </c>
      <c r="AQ24" s="23">
        <v>5.9992254718728377E-2</v>
      </c>
      <c r="AR24" s="23">
        <v>0.1246666666666667</v>
      </c>
      <c r="AS24" s="24"/>
      <c r="AT24" s="150"/>
    </row>
    <row r="25" spans="1:46" ht="18.649999999999999" customHeight="1" thickBot="1" x14ac:dyDescent="0.35">
      <c r="A25" s="17" t="s">
        <v>260</v>
      </c>
      <c r="B25" s="18" t="s">
        <v>260</v>
      </c>
      <c r="C25" s="18" t="s">
        <v>260</v>
      </c>
      <c r="D25" s="18" t="s">
        <v>260</v>
      </c>
      <c r="E25" s="22">
        <v>4.1758241758241832E-2</v>
      </c>
      <c r="F25" s="18">
        <v>0.14070796460176993</v>
      </c>
      <c r="G25" s="22">
        <v>2.433628318584069E-2</v>
      </c>
      <c r="H25" s="27">
        <v>2.989475366857075E-2</v>
      </c>
      <c r="I25" s="18">
        <v>2.6799999999999935E-2</v>
      </c>
      <c r="J25" s="18">
        <v>3.0000000000000027E-2</v>
      </c>
      <c r="K25" s="18">
        <v>4.8463356973995175E-2</v>
      </c>
      <c r="L25" s="18">
        <v>5.4871220604703286E-2</v>
      </c>
      <c r="M25" s="30">
        <v>9.423076923076934E-2</v>
      </c>
      <c r="N25" s="31">
        <v>0</v>
      </c>
      <c r="O25" s="24" t="s">
        <v>260</v>
      </c>
      <c r="P25" s="21"/>
      <c r="Q25" s="18" t="s">
        <v>260</v>
      </c>
      <c r="R25" s="18" t="s">
        <v>260</v>
      </c>
      <c r="S25" s="18" t="s">
        <v>260</v>
      </c>
      <c r="T25" s="22">
        <v>9.7320169252468336E-2</v>
      </c>
      <c r="U25" s="18">
        <v>6.9542562859739476E-2</v>
      </c>
      <c r="V25" s="22">
        <v>3.6005189937288185E-2</v>
      </c>
      <c r="W25" s="27">
        <v>0.10239063572576046</v>
      </c>
      <c r="X25" s="18">
        <v>3.0000000000000027E-2</v>
      </c>
      <c r="Y25" s="18">
        <v>3.0000000000000027E-2</v>
      </c>
      <c r="Z25" s="18">
        <v>3.7493518998592767E-2</v>
      </c>
      <c r="AA25" s="18">
        <v>5.2487958838130622E-2</v>
      </c>
      <c r="AB25" s="30">
        <v>0.14813853110868558</v>
      </c>
      <c r="AC25" s="31">
        <v>0</v>
      </c>
      <c r="AD25" s="24"/>
      <c r="AE25" s="21"/>
      <c r="AF25" s="18" t="s">
        <v>260</v>
      </c>
      <c r="AG25" s="18" t="s">
        <v>260</v>
      </c>
      <c r="AH25" s="18" t="s">
        <v>260</v>
      </c>
      <c r="AI25" s="22">
        <v>0.16481994459833804</v>
      </c>
      <c r="AJ25" s="18">
        <v>0.11505273250239689</v>
      </c>
      <c r="AK25" s="22">
        <v>7.2068669527896922E-2</v>
      </c>
      <c r="AL25" s="27">
        <v>7.0148470965203602E-2</v>
      </c>
      <c r="AM25" s="18">
        <v>3.0000000000000027E-2</v>
      </c>
      <c r="AN25" s="18">
        <v>3.0000000000000027E-2</v>
      </c>
      <c r="AO25" s="18">
        <v>-0.11192149429007348</v>
      </c>
      <c r="AP25" s="18">
        <v>0.1141113513347749</v>
      </c>
      <c r="AQ25" s="30">
        <v>9.9477316900786095E-2</v>
      </c>
      <c r="AR25" s="31">
        <v>0</v>
      </c>
      <c r="AS25" s="24"/>
      <c r="AT25" s="150"/>
    </row>
    <row r="26" spans="1:46" ht="18.649999999999999" customHeight="1" thickTop="1" thickBot="1" x14ac:dyDescent="0.35">
      <c r="A26" s="17" t="s">
        <v>260</v>
      </c>
      <c r="B26" s="18" t="s">
        <v>260</v>
      </c>
      <c r="C26" s="18" t="s">
        <v>260</v>
      </c>
      <c r="D26" s="19">
        <v>0.11499223185523277</v>
      </c>
      <c r="E26" s="18">
        <v>0.12313432835820892</v>
      </c>
      <c r="F26" s="18">
        <v>9.9562894609033448E-2</v>
      </c>
      <c r="G26" s="22">
        <v>5.7644110275689275E-2</v>
      </c>
      <c r="H26" s="18">
        <v>2.3587223587223427E-2</v>
      </c>
      <c r="I26" s="22">
        <v>5.6776556776556797E-2</v>
      </c>
      <c r="J26" s="18">
        <v>7.3217950114154107E-2</v>
      </c>
      <c r="K26" s="18">
        <v>3.8791788667801308E-2</v>
      </c>
      <c r="L26" s="23">
        <v>0.19249592169657426</v>
      </c>
      <c r="M26" s="18" t="s">
        <v>260</v>
      </c>
      <c r="N26" s="18" t="s">
        <v>260</v>
      </c>
      <c r="O26" s="24" t="s">
        <v>260</v>
      </c>
      <c r="P26" s="21"/>
      <c r="Q26" s="18" t="s">
        <v>260</v>
      </c>
      <c r="R26" s="18" t="s">
        <v>260</v>
      </c>
      <c r="S26" s="19">
        <v>9.8366291562043129E-2</v>
      </c>
      <c r="T26" s="18">
        <v>0.21222955628896223</v>
      </c>
      <c r="U26" s="18">
        <v>5.0813163319844312E-2</v>
      </c>
      <c r="V26" s="22">
        <v>4.4431764618323433E-2</v>
      </c>
      <c r="W26" s="18">
        <v>2.7777777777777679E-2</v>
      </c>
      <c r="X26" s="22">
        <v>-6.3498709092176808E-3</v>
      </c>
      <c r="Y26" s="18">
        <v>6.0000000000000053E-2</v>
      </c>
      <c r="Z26" s="18">
        <v>4.6864310837995582E-2</v>
      </c>
      <c r="AA26" s="23">
        <v>1.0424587648108163E-2</v>
      </c>
      <c r="AB26" s="18" t="s">
        <v>260</v>
      </c>
      <c r="AC26" s="18" t="s">
        <v>260</v>
      </c>
      <c r="AD26" s="24"/>
      <c r="AE26" s="21"/>
      <c r="AF26" s="18" t="s">
        <v>260</v>
      </c>
      <c r="AG26" s="18" t="s">
        <v>260</v>
      </c>
      <c r="AH26" s="19">
        <v>0.12282899696736616</v>
      </c>
      <c r="AI26" s="18">
        <v>0.21850387158951179</v>
      </c>
      <c r="AJ26" s="18">
        <v>8.8548828269387148E-2</v>
      </c>
      <c r="AK26" s="22">
        <v>3.0300685385805881E-2</v>
      </c>
      <c r="AL26" s="18">
        <v>3.5989717223650297E-2</v>
      </c>
      <c r="AM26" s="22">
        <v>7.3395463337436295E-2</v>
      </c>
      <c r="AN26" s="18">
        <v>6.0000000000000053E-2</v>
      </c>
      <c r="AO26" s="18">
        <v>7.4392639208700206E-2</v>
      </c>
      <c r="AP26" s="23">
        <v>-5.6347759789380891E-2</v>
      </c>
      <c r="AQ26" s="18" t="s">
        <v>260</v>
      </c>
      <c r="AR26" s="18" t="s">
        <v>260</v>
      </c>
      <c r="AS26" s="24"/>
      <c r="AT26" s="150"/>
    </row>
    <row r="27" spans="1:46" ht="18.649999999999999" customHeight="1" thickTop="1" thickBot="1" x14ac:dyDescent="0.35">
      <c r="A27" s="165"/>
      <c r="B27" s="18" t="s">
        <v>260</v>
      </c>
      <c r="C27" s="28">
        <v>8.323281061519916E-2</v>
      </c>
      <c r="D27" s="29">
        <v>8.5896076352067974E-2</v>
      </c>
      <c r="E27" s="29">
        <v>3.4634146341463445E-2</v>
      </c>
      <c r="F27" s="29">
        <v>1.5135135135135203E-2</v>
      </c>
      <c r="G27" s="22">
        <v>2.7159152634437911E-2</v>
      </c>
      <c r="H27" s="18">
        <v>-1.4018691588784105E-3</v>
      </c>
      <c r="I27" s="27">
        <v>0.32898009950248785</v>
      </c>
      <c r="J27" s="29">
        <v>0.17315068493150676</v>
      </c>
      <c r="K27" s="29">
        <v>0.14080834419817467</v>
      </c>
      <c r="L27" s="30">
        <v>4.7231270358305988E-2</v>
      </c>
      <c r="M27" s="26">
        <v>0</v>
      </c>
      <c r="N27" s="18" t="s">
        <v>260</v>
      </c>
      <c r="O27" s="24" t="s">
        <v>260</v>
      </c>
      <c r="P27" s="180"/>
      <c r="Q27" s="18" t="s">
        <v>260</v>
      </c>
      <c r="R27" s="28">
        <v>7.0892821896177294E-2</v>
      </c>
      <c r="S27" s="29">
        <v>6.154981549815508E-2</v>
      </c>
      <c r="T27" s="29">
        <v>2.8751790355949325E-2</v>
      </c>
      <c r="U27" s="29">
        <v>0.20470160116448333</v>
      </c>
      <c r="V27" s="22">
        <v>9.6922784689904118E-2</v>
      </c>
      <c r="W27" s="18">
        <v>0.16120218579234979</v>
      </c>
      <c r="X27" s="27">
        <v>5.4887407221034135E-2</v>
      </c>
      <c r="Y27" s="29">
        <v>5.110125573051616E-2</v>
      </c>
      <c r="Z27" s="29">
        <v>7.8175895765472347E-2</v>
      </c>
      <c r="AA27" s="30">
        <v>1.7123287671233056E-2</v>
      </c>
      <c r="AB27" s="26">
        <v>2.464788732394374E-2</v>
      </c>
      <c r="AC27" s="18" t="s">
        <v>260</v>
      </c>
      <c r="AD27" s="24"/>
      <c r="AE27" s="21"/>
      <c r="AF27" s="18" t="s">
        <v>260</v>
      </c>
      <c r="AG27" s="28">
        <v>0.13891917400289655</v>
      </c>
      <c r="AH27" s="29">
        <v>3.3022028944178938E-2</v>
      </c>
      <c r="AI27" s="29">
        <v>0.11810062758139783</v>
      </c>
      <c r="AJ27" s="29">
        <v>0.11192874692874688</v>
      </c>
      <c r="AK27" s="22">
        <v>0.12891047654890153</v>
      </c>
      <c r="AL27" s="18">
        <v>0.2076363410235682</v>
      </c>
      <c r="AM27" s="27">
        <v>1.1716232100200896E-2</v>
      </c>
      <c r="AN27" s="29">
        <v>5.775819308101382E-2</v>
      </c>
      <c r="AO27" s="29">
        <v>4.1502145922746703E-2</v>
      </c>
      <c r="AP27" s="30">
        <v>8.2439808273072401E-2</v>
      </c>
      <c r="AQ27" s="26">
        <v>9.5867768595041314E-2</v>
      </c>
      <c r="AR27" s="18" t="s">
        <v>260</v>
      </c>
      <c r="AS27" s="24"/>
      <c r="AT27" s="150"/>
    </row>
    <row r="28" spans="1:46" ht="18.649999999999999" customHeight="1" thickTop="1" thickBot="1" x14ac:dyDescent="0.35">
      <c r="A28" s="165"/>
      <c r="B28" s="155">
        <v>3.8105046343975157E-2</v>
      </c>
      <c r="C28" s="18" t="s">
        <v>260</v>
      </c>
      <c r="D28" s="18" t="s">
        <v>260</v>
      </c>
      <c r="E28" s="18" t="s">
        <v>260</v>
      </c>
      <c r="F28" s="18" t="s">
        <v>260</v>
      </c>
      <c r="G28" s="27">
        <v>2.0612813370473493E-2</v>
      </c>
      <c r="H28" s="18">
        <v>7.4644549763033252E-2</v>
      </c>
      <c r="I28" s="29">
        <v>-1.8835616438356073E-2</v>
      </c>
      <c r="J28" s="29">
        <v>6.2256809338521402E-2</v>
      </c>
      <c r="K28" s="29">
        <v>1.9618834080717518E-2</v>
      </c>
      <c r="L28" s="29">
        <v>3.8647342995169254E-2</v>
      </c>
      <c r="M28" s="30">
        <v>5.0830397584297859E-2</v>
      </c>
      <c r="N28" s="18" t="s">
        <v>260</v>
      </c>
      <c r="O28" s="24" t="s">
        <v>260</v>
      </c>
      <c r="P28" s="180"/>
      <c r="Q28" s="155">
        <v>7.1361576771159507E-2</v>
      </c>
      <c r="R28" s="18" t="s">
        <v>260</v>
      </c>
      <c r="S28" s="18" t="s">
        <v>260</v>
      </c>
      <c r="T28" s="18" t="s">
        <v>260</v>
      </c>
      <c r="U28" s="18" t="s">
        <v>260</v>
      </c>
      <c r="V28" s="27">
        <v>6.9840313347393712E-2</v>
      </c>
      <c r="W28" s="18">
        <v>0.1118703697439194</v>
      </c>
      <c r="X28" s="29">
        <v>2.5743167994517258E-2</v>
      </c>
      <c r="Y28" s="29">
        <v>7.1542130365659817E-2</v>
      </c>
      <c r="Z28" s="29">
        <v>0.12112676056338034</v>
      </c>
      <c r="AA28" s="29">
        <v>7.0689655172413879E-2</v>
      </c>
      <c r="AB28" s="30">
        <v>8.5854018639844876E-2</v>
      </c>
      <c r="AC28" s="18" t="s">
        <v>260</v>
      </c>
      <c r="AD28" s="24"/>
      <c r="AE28" s="21"/>
      <c r="AF28" s="155">
        <v>0.10752792735847905</v>
      </c>
      <c r="AG28" s="18" t="s">
        <v>260</v>
      </c>
      <c r="AH28" s="18" t="s">
        <v>260</v>
      </c>
      <c r="AI28" s="18" t="s">
        <v>260</v>
      </c>
      <c r="AJ28" s="18" t="s">
        <v>260</v>
      </c>
      <c r="AK28" s="27">
        <v>7.7997129891789196E-2</v>
      </c>
      <c r="AL28" s="18">
        <v>0.17879864235535559</v>
      </c>
      <c r="AM28" s="29">
        <v>-1.2463388795413977E-3</v>
      </c>
      <c r="AN28" s="29">
        <v>4.7546012269938709E-2</v>
      </c>
      <c r="AO28" s="29">
        <v>0.1345496009122007</v>
      </c>
      <c r="AP28" s="29">
        <v>7.7544426494345675E-2</v>
      </c>
      <c r="AQ28" s="30">
        <v>0.10072644313030943</v>
      </c>
      <c r="AR28" s="18" t="s">
        <v>260</v>
      </c>
      <c r="AS28" s="24"/>
      <c r="AT28" s="150"/>
    </row>
    <row r="29" spans="1:46" ht="18.649999999999999" customHeight="1" thickTop="1" thickBot="1" x14ac:dyDescent="0.35">
      <c r="A29" s="149" t="s">
        <v>260</v>
      </c>
      <c r="B29" s="18" t="s">
        <v>260</v>
      </c>
      <c r="C29" s="18" t="s">
        <v>260</v>
      </c>
      <c r="D29" s="18" t="s">
        <v>260</v>
      </c>
      <c r="E29" s="18" t="s">
        <v>260</v>
      </c>
      <c r="F29" s="18" t="s">
        <v>260</v>
      </c>
      <c r="G29" s="18" t="s">
        <v>260</v>
      </c>
      <c r="H29" s="31">
        <v>7.1739130434782528E-2</v>
      </c>
      <c r="I29" s="18" t="s">
        <v>260</v>
      </c>
      <c r="J29" s="18" t="s">
        <v>260</v>
      </c>
      <c r="K29" s="18" t="s">
        <v>260</v>
      </c>
      <c r="L29" s="18" t="s">
        <v>260</v>
      </c>
      <c r="M29" s="18" t="s">
        <v>260</v>
      </c>
      <c r="N29" s="18" t="s">
        <v>260</v>
      </c>
      <c r="O29" s="24" t="s">
        <v>260</v>
      </c>
      <c r="P29" s="21"/>
      <c r="Q29" s="18" t="s">
        <v>260</v>
      </c>
      <c r="R29" s="18" t="s">
        <v>260</v>
      </c>
      <c r="S29" s="18" t="s">
        <v>260</v>
      </c>
      <c r="T29" s="18" t="s">
        <v>260</v>
      </c>
      <c r="U29" s="18" t="s">
        <v>260</v>
      </c>
      <c r="V29" s="18" t="s">
        <v>260</v>
      </c>
      <c r="W29" s="31">
        <v>8.0651915962867138E-2</v>
      </c>
      <c r="X29" s="18" t="s">
        <v>260</v>
      </c>
      <c r="Y29" s="18" t="s">
        <v>260</v>
      </c>
      <c r="Z29" s="18" t="s">
        <v>260</v>
      </c>
      <c r="AA29" s="18" t="s">
        <v>260</v>
      </c>
      <c r="AB29" s="18" t="s">
        <v>260</v>
      </c>
      <c r="AC29" s="18" t="s">
        <v>260</v>
      </c>
      <c r="AD29" s="24"/>
      <c r="AE29" s="21"/>
      <c r="AF29" s="18" t="s">
        <v>260</v>
      </c>
      <c r="AG29" s="18" t="s">
        <v>260</v>
      </c>
      <c r="AH29" s="18" t="s">
        <v>260</v>
      </c>
      <c r="AI29" s="18" t="s">
        <v>260</v>
      </c>
      <c r="AJ29" s="18" t="s">
        <v>260</v>
      </c>
      <c r="AK29" s="18" t="s">
        <v>260</v>
      </c>
      <c r="AL29" s="31">
        <v>1.5517396155277918E-3</v>
      </c>
      <c r="AM29" s="18" t="s">
        <v>260</v>
      </c>
      <c r="AN29" s="18" t="s">
        <v>260</v>
      </c>
      <c r="AO29" s="18" t="s">
        <v>260</v>
      </c>
      <c r="AP29" s="18" t="s">
        <v>260</v>
      </c>
      <c r="AQ29" s="18" t="s">
        <v>260</v>
      </c>
      <c r="AR29" s="18" t="s">
        <v>260</v>
      </c>
      <c r="AS29" s="24"/>
      <c r="AT29" s="150"/>
    </row>
    <row r="30" spans="1:46" ht="18.649999999999999" customHeight="1" thickTop="1" x14ac:dyDescent="0.3">
      <c r="A30" s="156" t="s">
        <v>260</v>
      </c>
      <c r="B30" s="157" t="s">
        <v>260</v>
      </c>
      <c r="C30" s="157" t="s">
        <v>260</v>
      </c>
      <c r="D30" s="157" t="s">
        <v>260</v>
      </c>
      <c r="E30" s="157" t="s">
        <v>260</v>
      </c>
      <c r="F30" s="157" t="s">
        <v>260</v>
      </c>
      <c r="G30" s="157" t="s">
        <v>260</v>
      </c>
      <c r="H30" s="157" t="s">
        <v>260</v>
      </c>
      <c r="I30" s="157" t="s">
        <v>260</v>
      </c>
      <c r="J30" s="157" t="s">
        <v>260</v>
      </c>
      <c r="K30" s="157" t="s">
        <v>260</v>
      </c>
      <c r="L30" s="157" t="s">
        <v>260</v>
      </c>
      <c r="M30" s="157" t="s">
        <v>260</v>
      </c>
      <c r="N30" s="157" t="s">
        <v>260</v>
      </c>
      <c r="O30" s="158" t="s">
        <v>260</v>
      </c>
      <c r="P30" s="156"/>
      <c r="Q30" s="157"/>
      <c r="R30" s="157"/>
      <c r="S30" s="157"/>
      <c r="T30" s="157"/>
      <c r="U30" s="157"/>
      <c r="V30" s="157"/>
      <c r="W30" s="157"/>
      <c r="X30" s="157"/>
      <c r="Y30" s="157"/>
      <c r="Z30" s="157"/>
      <c r="AA30" s="157"/>
      <c r="AB30" s="157"/>
      <c r="AC30" s="157"/>
      <c r="AD30" s="158"/>
      <c r="AE30" s="156"/>
      <c r="AF30" s="157"/>
      <c r="AG30" s="157"/>
      <c r="AH30" s="157"/>
      <c r="AI30" s="157"/>
      <c r="AJ30" s="157"/>
      <c r="AK30" s="157"/>
      <c r="AL30" s="157"/>
      <c r="AM30" s="157"/>
      <c r="AN30" s="157"/>
      <c r="AO30" s="157"/>
      <c r="AP30" s="157"/>
      <c r="AQ30" s="157"/>
      <c r="AR30" s="157"/>
      <c r="AS30" s="158"/>
      <c r="AT30" s="150"/>
    </row>
    <row r="31" spans="1:46" ht="18.649999999999999" customHeight="1" x14ac:dyDescent="0.3"/>
    <row r="32" spans="1:46" ht="18.649999999999999" customHeight="1" x14ac:dyDescent="0.3"/>
    <row r="33" ht="21" customHeight="1" x14ac:dyDescent="0.3"/>
  </sheetData>
  <sheetProtection formatCells="0" formatColumns="0" formatRows="0"/>
  <conditionalFormatting sqref="Q27:AD28 P7:AD7 P29:AD30 P11:AD26 P8:AA10 AD8:AD10">
    <cfRule type="colorScale" priority="4">
      <colorScale>
        <cfvo type="min"/>
        <cfvo type="num" val="0"/>
        <cfvo type="num" val="0.25"/>
        <color theme="0" tint="-0.499984740745262"/>
        <color theme="0"/>
        <color rgb="FF006666"/>
      </colorScale>
    </cfRule>
  </conditionalFormatting>
  <conditionalFormatting sqref="B27:O28 A7:O26 A29:O30">
    <cfRule type="colorScale" priority="15">
      <colorScale>
        <cfvo type="min"/>
        <cfvo type="num" val="0"/>
        <cfvo type="num" val="0.25"/>
        <color theme="0" tint="-0.499984740745262"/>
        <color theme="0"/>
        <color rgb="FF006666"/>
      </colorScale>
    </cfRule>
  </conditionalFormatting>
  <conditionalFormatting sqref="AE7:AT7 AE11:AT30 AE8:AP10 AS8:AT10">
    <cfRule type="colorScale" priority="16">
      <colorScale>
        <cfvo type="min"/>
        <cfvo type="num" val="0"/>
        <cfvo type="num" val="0.25"/>
        <color theme="0" tint="-0.499984740745262"/>
        <color theme="0"/>
        <color rgb="FF006666"/>
      </colorScale>
    </cfRule>
  </conditionalFormatting>
  <conditionalFormatting sqref="AB8:AC10">
    <cfRule type="colorScale" priority="2">
      <colorScale>
        <cfvo type="min"/>
        <cfvo type="num" val="0"/>
        <cfvo type="num" val="0.25"/>
        <color theme="0" tint="-0.499984740745262"/>
        <color theme="0"/>
        <color rgb="FF006666"/>
      </colorScale>
    </cfRule>
  </conditionalFormatting>
  <conditionalFormatting sqref="AQ8:AR10">
    <cfRule type="colorScale" priority="1">
      <colorScale>
        <cfvo type="min"/>
        <cfvo type="num" val="0"/>
        <cfvo type="num" val="0.25"/>
        <color theme="0" tint="-0.499984740745262"/>
        <color theme="0"/>
        <color rgb="FF006666"/>
      </colorScale>
    </cfRule>
  </conditionalFormatting>
  <dataValidations count="150">
    <dataValidation allowBlank="1" showInputMessage="1" showErrorMessage="1" prompt="Northumberland" sqref="G8 V8 AK8" xr:uid="{CF88DCF9-970B-4404-AEE6-D95F883C9FC6}"/>
    <dataValidation allowBlank="1" showInputMessage="1" showErrorMessage="1" prompt="Newcastle upon Tyne" sqref="H8 W8 AL8" xr:uid="{A0B587F2-86DC-48F0-A6F0-59324AF0D665}"/>
    <dataValidation allowBlank="1" showInputMessage="1" showErrorMessage="1" prompt="Blackpool" sqref="F9 U9 AJ9" xr:uid="{762719A7-E1C9-49C7-9960-34722FC944E4}"/>
    <dataValidation allowBlank="1" showInputMessage="1" showErrorMessage="1" prompt="Cumbria" sqref="G9 V9 AK9" xr:uid="{33D0016D-8220-45C8-961F-6A9328876632}"/>
    <dataValidation allowBlank="1" showInputMessage="1" showErrorMessage="1" prompt="South Tyneside" sqref="H9 W9 AL9" xr:uid="{98C85750-0B44-437D-B2D6-A902C6214674}"/>
    <dataValidation allowBlank="1" showInputMessage="1" showErrorMessage="1" prompt="North Tyneside" sqref="I9 X9 AM9" xr:uid="{B5D8938D-3840-4B4F-AA33-15A31B58FEDC}"/>
    <dataValidation allowBlank="1" showInputMessage="1" showErrorMessage="1" prompt="Lancashire" sqref="F10 U10 AJ10" xr:uid="{8F6881F8-69B9-421B-BDB8-440212281904}"/>
    <dataValidation allowBlank="1" showInputMessage="1" showErrorMessage="1" prompt="Blackburn with Darwen" sqref="G10 V10 AK10" xr:uid="{B4C2F902-8C2A-4131-8A66-55702377411D}"/>
    <dataValidation allowBlank="1" showInputMessage="1" showErrorMessage="1" prompt="County Durham" sqref="H10 W10 AL10" xr:uid="{7BF84747-6879-48E2-9A9C-D46670572899}"/>
    <dataValidation allowBlank="1" showInputMessage="1" showErrorMessage="1" prompt="Sunderland" sqref="I10 X10 AM10" xr:uid="{345E04BB-B95E-469C-858F-B62254C75997}"/>
    <dataValidation allowBlank="1" showInputMessage="1" showErrorMessage="1" prompt="Salford" sqref="F11 U11 AJ11" xr:uid="{023958BC-D58D-4B0A-91C2-14865FF39235}"/>
    <dataValidation allowBlank="1" showInputMessage="1" showErrorMessage="1" prompt="Oldham" sqref="G11 V11 AK11" xr:uid="{486C0529-E49A-4626-8EF4-3760E28D8B15}"/>
    <dataValidation allowBlank="1" showInputMessage="1" showErrorMessage="1" prompt="Stockton-on-Tees" sqref="H11 W11 AL11" xr:uid="{9E9E2226-90D8-4FB9-B9B5-FFFF707EA42C}"/>
    <dataValidation allowBlank="1" showInputMessage="1" showErrorMessage="1" prompt="Gateshead" sqref="I11 X11 AM11" xr:uid="{FE133EA6-9181-425D-B2D9-14DB8B7E1F78}"/>
    <dataValidation allowBlank="1" showInputMessage="1" showErrorMessage="1" prompt="Hartlepool" sqref="J11 Y11 AN11" xr:uid="{D8DA455E-1095-414C-B0AA-12C651A9F771}"/>
    <dataValidation allowBlank="1" showInputMessage="1" showErrorMessage="1" prompt="Bury" sqref="F12 U12 AJ12" xr:uid="{D17C0758-9767-48A9-9CD9-8E8283E66DF3}"/>
    <dataValidation allowBlank="1" showInputMessage="1" showErrorMessage="1" prompt="Bolton" sqref="G12 V12 AK12" xr:uid="{55CFAC07-FAE3-4AC1-BBF5-2133DDEA8D33}"/>
    <dataValidation allowBlank="1" showInputMessage="1" showErrorMessage="1" prompt="Darlington" sqref="H12 W12 AL12" xr:uid="{961A0547-F58E-4C4C-9D62-89B680ABF177}"/>
    <dataValidation allowBlank="1" showInputMessage="1" showErrorMessage="1" prompt="Middlesbrough" sqref="I12 X12 AM12" xr:uid="{5BDA24A5-03DA-4D9A-853D-8EA60CA9B10F}"/>
    <dataValidation allowBlank="1" showInputMessage="1" showErrorMessage="1" prompt="Redcar and Cleveland" sqref="J12 Y12 AN12" xr:uid="{F4E97C2B-D480-4CA8-99BD-48A81D7EBAA3}"/>
    <dataValidation allowBlank="1" showInputMessage="1" showErrorMessage="1" prompt="Trafford" sqref="F13 U13 AJ13" xr:uid="{7B86F5A7-35E2-40A6-A18E-70BA4E9AE4CF}"/>
    <dataValidation allowBlank="1" showInputMessage="1" showErrorMessage="1" prompt="Manchester" sqref="G13 V13 AK13" xr:uid="{54F29E9A-6636-4FEF-A16C-22EA399238D3}"/>
    <dataValidation allowBlank="1" showInputMessage="1" showErrorMessage="1" prompt="Rochdale" sqref="H13 W13 AL13" xr:uid="{EB17452B-8709-40EE-9C8F-52CDF9E6F71F}"/>
    <dataValidation allowBlank="1" showInputMessage="1" showErrorMessage="1" prompt="North Yorkshire" sqref="I13 X13 AM13" xr:uid="{79F23BEF-4979-4D0B-9F55-8929F8FF516B}"/>
    <dataValidation allowBlank="1" showInputMessage="1" showErrorMessage="1" prompt="Kingston upon Hull, City of" sqref="J13 Y13 AN13" xr:uid="{F70200D1-D06A-4F00-A0F7-27687083B6EB}"/>
    <dataValidation allowBlank="1" showInputMessage="1" showErrorMessage="1" prompt="East Riding of Yorkshire" sqref="K13 Z13 AO13" xr:uid="{15A2C5BC-53E0-4A0B-A989-795E1C4A7CFF}"/>
    <dataValidation allowBlank="1" showInputMessage="1" showErrorMessage="1" prompt="Warrington" sqref="F14 U14 AJ14" xr:uid="{44725290-C07C-41DB-8280-CA4420C5B8EB}"/>
    <dataValidation allowBlank="1" showInputMessage="1" showErrorMessage="1" prompt="Wigan" sqref="G14 V14 AK14" xr:uid="{BF9A5E94-26CC-4AD2-8CE8-29D22AF338FE}"/>
    <dataValidation allowBlank="1" showInputMessage="1" showErrorMessage="1" prompt="Tameside" sqref="H14 W14 AL14" xr:uid="{F73D13A6-2799-4558-9E7E-2AA7B9922083}"/>
    <dataValidation allowBlank="1" showInputMessage="1" showErrorMessage="1" prompt="Bradford" sqref="I14 X14 AM14" xr:uid="{4244E096-90B7-4D8E-A43F-36AE9B0E11CA}"/>
    <dataValidation allowBlank="1" showInputMessage="1" showErrorMessage="1" prompt="Leeds" sqref="J14 Y14 AN14" xr:uid="{932675BD-9318-4F6B-A767-073A7B1FC913}"/>
    <dataValidation allowBlank="1" showInputMessage="1" showErrorMessage="1" prompt="York" sqref="K14 Z14 AO14" xr:uid="{6959FDA5-EE70-4957-B444-6D0DD685A528}"/>
    <dataValidation allowBlank="1" showInputMessage="1" showErrorMessage="1" prompt="Knowsley" sqref="F15 U15 AJ15" xr:uid="{8A667FB3-096F-472F-A965-6D4317B1ED94}"/>
    <dataValidation allowBlank="1" showInputMessage="1" showErrorMessage="1" prompt="St. Helens" sqref="G15 V15 AK15" xr:uid="{89D6ECD4-0CA3-4A77-9A5A-302970951927}"/>
    <dataValidation allowBlank="1" showInputMessage="1" showErrorMessage="1" prompt="Stockport" sqref="H15 W15 AL15" xr:uid="{A3471BAA-8260-4A1E-9C68-0FB51BF1CC53}"/>
    <dataValidation allowBlank="1" showInputMessage="1" showErrorMessage="1" prompt="Calderdale" sqref="I15 X15 AM15" xr:uid="{14197659-C200-44B1-A0B8-331CD46D33E2}"/>
    <dataValidation allowBlank="1" showInputMessage="1" showErrorMessage="1" prompt="Barnsley" sqref="J15 Y15 AN15" xr:uid="{844B6569-AF3A-43A6-A4E9-0CD2AD229DC7}"/>
    <dataValidation allowBlank="1" showInputMessage="1" showErrorMessage="1" prompt="Wakefield" sqref="K15 Z15 AO15" xr:uid="{F7C0DE5B-DAEB-4AC0-A476-0350F2BE02D1}"/>
    <dataValidation allowBlank="1" showInputMessage="1" showErrorMessage="1" prompt="Sefton" sqref="F16 U16 AJ16" xr:uid="{75D0B763-367A-4344-A6AD-1282B89AAAEE}"/>
    <dataValidation allowBlank="1" showInputMessage="1" showErrorMessage="1" prompt="Liverpool" sqref="G16 V16 AK16" xr:uid="{DFA49123-11ED-4CCB-96B4-F2A2D8BB46F9}"/>
    <dataValidation allowBlank="1" showInputMessage="1" showErrorMessage="1" prompt="Cheshire West and Chester" sqref="H16 W16 AL16" xr:uid="{A1DFEC6F-7A80-4593-9D61-3781D5308501}"/>
    <dataValidation allowBlank="1" showInputMessage="1" showErrorMessage="1" prompt="Kirklees" sqref="I16 X16 AM16" xr:uid="{B0AA9F15-A798-43BF-946A-2A2099D7CC8E}"/>
    <dataValidation allowBlank="1" showInputMessage="1" showErrorMessage="1" prompt="Sheffield" sqref="J16 Y16 AN16" xr:uid="{56782576-E7B7-4935-9230-36424B4582C5}"/>
    <dataValidation allowBlank="1" showInputMessage="1" showErrorMessage="1" prompt="North Lincolnshire" sqref="K16 Z16 AO16" xr:uid="{689C8BF7-3208-404E-82C1-96E2F6DDDA37}"/>
    <dataValidation allowBlank="1" showInputMessage="1" showErrorMessage="1" prompt="Wirral" sqref="E17 T17 AI17" xr:uid="{653BE66B-B6EB-4C2E-A935-58459AFDCE35}"/>
    <dataValidation allowBlank="1" showInputMessage="1" showErrorMessage="1" prompt="Halton" sqref="F17 U17 AJ17" xr:uid="{5A59B825-35E7-434D-A33F-7358E2CE17BE}"/>
    <dataValidation allowBlank="1" showInputMessage="1" showErrorMessage="1" prompt="Stoke-on-Trent" sqref="G17 V17 AK17" xr:uid="{1BE81C15-D3D8-4A6F-80C1-01696F23C825}"/>
    <dataValidation allowBlank="1" showInputMessage="1" showErrorMessage="1" prompt="Cheshire East" sqref="H17 W17 AL17" xr:uid="{F2D707E2-1E6F-4386-971A-86386FA68B4E}"/>
    <dataValidation allowBlank="1" showInputMessage="1" showErrorMessage="1" prompt="Rotherham" sqref="I17 X17 AM17" xr:uid="{3683B5CC-048F-4433-A291-8D7D301603AC}"/>
    <dataValidation allowBlank="1" showInputMessage="1" showErrorMessage="1" prompt="Doncaster" sqref="J17 Y17 AN17" xr:uid="{03A39BC3-B7BB-4C1E-A89B-3453235F8BA8}"/>
    <dataValidation allowBlank="1" showInputMessage="1" showErrorMessage="1" prompt="North East Lincolnshire" sqref="K17 Z17 AO17" xr:uid="{2FF7561C-1FA4-4880-BCEE-DC7DA63F52D8}"/>
    <dataValidation allowBlank="1" showInputMessage="1" showErrorMessage="1" prompt="Shropshire" sqref="F18 U18 AJ18" xr:uid="{B61FF63E-E4C3-4603-BE62-367BA5F605A5}"/>
    <dataValidation allowBlank="1" showInputMessage="1" showErrorMessage="1" prompt="Telford and Wrekin" sqref="G18 V18 AK18" xr:uid="{3A789C36-5E6F-405E-89E1-D1D8450E72BA}"/>
    <dataValidation allowBlank="1" showInputMessage="1" showErrorMessage="1" prompt="Staffordshire" sqref="H18 W18 AL18" xr:uid="{D206B84D-942E-4740-B424-11D15F4F7040}"/>
    <dataValidation allowBlank="1" showInputMessage="1" showErrorMessage="1" prompt="Derbyshire" sqref="I18 X18 AM18" xr:uid="{70A2A65C-17D6-4BA0-A48C-62B1FA97558E}"/>
    <dataValidation allowBlank="1" showInputMessage="1" showErrorMessage="1" prompt="Nottinghamshire" sqref="J18 Y18 AN18" xr:uid="{8D43CBDD-467A-48DC-A8FF-83FBA25B3167}"/>
    <dataValidation allowBlank="1" showInputMessage="1" showErrorMessage="1" prompt="Lincolnshire" sqref="K18 Z18 AO18" xr:uid="{04FC0386-4C4E-4529-8170-595466A36774}"/>
    <dataValidation allowBlank="1" showInputMessage="1" showErrorMessage="1" prompt="Wolverhampton" sqref="E19 T19 AI19" xr:uid="{D9CF77D2-8596-4AED-84F4-C5AA0EEE4C89}"/>
    <dataValidation allowBlank="1" showInputMessage="1" showErrorMessage="1" prompt="Walsall" sqref="F19 U19 AJ19" xr:uid="{F569A56B-E1CD-4CEB-AEBA-6B345426FC6B}"/>
    <dataValidation allowBlank="1" showInputMessage="1" showErrorMessage="1" prompt="Birmingham" sqref="G19 V19 AK19" xr:uid="{1DC3DF2C-1183-455C-A6C3-59F33EFC1419}"/>
    <dataValidation allowBlank="1" showInputMessage="1" showErrorMessage="1" prompt="Warwickshire" sqref="H19 W19 AL19" xr:uid="{D52B0DC6-E823-4D52-AD39-768BAEACA699}"/>
    <dataValidation allowBlank="1" showInputMessage="1" showErrorMessage="1" prompt="Derby" sqref="I19 X19 AM19" xr:uid="{4043FC7E-2B1F-41F9-9AB9-AA317730497D}"/>
    <dataValidation allowBlank="1" showInputMessage="1" showErrorMessage="1" prompt="Nottingham" sqref="J19 Y19 AN19" xr:uid="{38284D03-FCDD-48E6-A74F-3BA5E53BDF06}"/>
    <dataValidation allowBlank="1" showInputMessage="1" showErrorMessage="1" prompt="Leicester" sqref="K19 Z19 AO19" xr:uid="{4CA5C5F7-799A-45CE-B335-C54A56B67FD2}"/>
    <dataValidation allowBlank="1" showInputMessage="1" showErrorMessage="1" prompt="Leicestershire" sqref="L19 AA19 AP19" xr:uid="{C725F55D-7A7C-426B-BB21-86ECE3410421}"/>
    <dataValidation allowBlank="1" showInputMessage="1" showErrorMessage="1" prompt="Dudley" sqref="E20 T20 AI20" xr:uid="{B68C0E2D-F321-41F7-B282-7E253CE1AFD2}"/>
    <dataValidation allowBlank="1" showInputMessage="1" showErrorMessage="1" prompt="Sandwell" sqref="F20 U20 AJ20" xr:uid="{FD8F987A-0ED1-42C4-8E85-931A08651445}"/>
    <dataValidation allowBlank="1" showInputMessage="1" showErrorMessage="1" prompt="Solihull" sqref="G20 V20 AK20" xr:uid="{815F22AA-FFB6-46C3-8A42-D23AD543489B}"/>
    <dataValidation allowBlank="1" showInputMessage="1" showErrorMessage="1" prompt="Coventry" sqref="H20 W20 AL20" xr:uid="{47B387A6-DBCF-4D83-AC8C-805C49A629F3}"/>
    <dataValidation allowBlank="1" showInputMessage="1" showErrorMessage="1" prompt="Northamptonshire" sqref="I20 X20 AM20" xr:uid="{52960CA8-E278-480C-8EF7-8ACC27802128}"/>
    <dataValidation allowBlank="1" showInputMessage="1" showErrorMessage="1" prompt="Rutland" sqref="J20 Y20 AN20" xr:uid="{13525C8B-8B67-4E3D-A2BF-D3E8B266F6A5}"/>
    <dataValidation allowBlank="1" showInputMessage="1" showErrorMessage="1" prompt="Peterborough" sqref="K20 Z20 AO20" xr:uid="{40CEF509-7551-4C88-B862-959AEDD3D61C}"/>
    <dataValidation allowBlank="1" showInputMessage="1" showErrorMessage="1" prompt="Bedford" sqref="L20 AA20 AP20" xr:uid="{DD3462DD-FFF2-4A0A-968C-0363EAD5B9D1}"/>
    <dataValidation allowBlank="1" showInputMessage="1" showErrorMessage="1" prompt="Herefordshire, County of" sqref="E21 T21 AI21" xr:uid="{2EC91E83-2149-408E-97A0-551533D0D73D}"/>
    <dataValidation allowBlank="1" showInputMessage="1" showErrorMessage="1" prompt="Worcestershire" sqref="F21 U21 AJ21" xr:uid="{A6B925D2-FDFE-41C3-A6FF-4EB4A4AF9BF4}"/>
    <dataValidation allowBlank="1" showInputMessage="1" showErrorMessage="1" prompt="Buckinghamshire" sqref="G21 V21 AK21" xr:uid="{583C3D9E-C4B0-490A-80E5-DE69F8626F6E}"/>
    <dataValidation allowBlank="1" showInputMessage="1" showErrorMessage="1" prompt="Milton Keynes" sqref="H21 W21 AL21" xr:uid="{23E1F707-1C8A-4AF9-A86B-7E63B92B39CC}"/>
    <dataValidation allowBlank="1" showInputMessage="1" showErrorMessage="1" prompt="Harrow" sqref="I21 X21 AM21" xr:uid="{7EC7BDBF-4AB4-4929-AC83-C169D5037FA2}"/>
    <dataValidation allowBlank="1" showInputMessage="1" showErrorMessage="1" prompt="Barnet" sqref="J21 Y21 AN21" xr:uid="{DBBFA1DA-AB53-4E7C-A40D-CCBFE4F8F9AB}"/>
    <dataValidation allowBlank="1" showInputMessage="1" showErrorMessage="1" prompt="Enfield" sqref="K21 Z21 AO21" xr:uid="{83FE172D-430F-40D5-AAD8-84EFBA256C0F}"/>
    <dataValidation allowBlank="1" showInputMessage="1" showErrorMessage="1" prompt="Central Bedfordshire" sqref="L21 AA21 AP21" xr:uid="{8457EDB9-F671-44DC-B74D-90F49B8C98E2}"/>
    <dataValidation allowBlank="1" showInputMessage="1" showErrorMessage="1" prompt="Cambridgeshire" sqref="M21 AB21 AQ21" xr:uid="{73BA7628-34B2-4DF6-BEF7-C528B34381B4}"/>
    <dataValidation allowBlank="1" showInputMessage="1" showErrorMessage="1" prompt="Norfolk" sqref="N21 AC21 AR21" xr:uid="{A7CB9E99-F1DF-47B5-9E8C-23FF066A49D5}"/>
    <dataValidation allowBlank="1" showInputMessage="1" showErrorMessage="1" prompt="Gloucestershire" sqref="F22 U22 AJ22" xr:uid="{6AF30E0D-5ACD-4A89-AA9D-BE28B85AD4E0}"/>
    <dataValidation allowBlank="1" showInputMessage="1" showErrorMessage="1" prompt="Oxfordshire" sqref="G22 V22 AK22" xr:uid="{0EF49D0A-583C-4170-95FC-A162DA3E9D60}"/>
    <dataValidation allowBlank="1" showInputMessage="1" showErrorMessage="1" prompt="Hillingdon" sqref="H22 W22 AL22" xr:uid="{DC5585C8-99C3-4837-A543-59AD489962C1}"/>
    <dataValidation allowBlank="1" showInputMessage="1" showErrorMessage="1" prompt="Brent" sqref="I22 X22 AM22" xr:uid="{25879DF4-4FAD-42AA-BA86-C1C86368A6AD}"/>
    <dataValidation allowBlank="1" showInputMessage="1" showErrorMessage="1" prompt="Camden" sqref="J22 Y22 AN22" xr:uid="{AE70999E-70FF-43B8-90EE-8F738FFA4235}"/>
    <dataValidation allowBlank="1" showInputMessage="1" showErrorMessage="1" prompt="Waltham Forest" sqref="K22 Z22 AO22" xr:uid="{C5FAF00E-EDB9-496B-9D37-8C57E8A7D0EC}"/>
    <dataValidation allowBlank="1" showInputMessage="1" showErrorMessage="1" prompt="Luton" sqref="L22 AA22 AP22" xr:uid="{14F0FE8E-74F9-46AD-B15F-0387DCF9E311}"/>
    <dataValidation allowBlank="1" showInputMessage="1" showErrorMessage="1" prompt="Hertfordshire" sqref="M22 AB22 AQ22" xr:uid="{BA09DA75-648A-474F-8261-EF2C5595DAE3}"/>
    <dataValidation allowBlank="1" showInputMessage="1" showErrorMessage="1" prompt="Suffolk" sqref="N22 AC22 AR22" xr:uid="{5F9D27F3-CCF7-45EC-9785-E6C2E5129C16}"/>
    <dataValidation allowBlank="1" showInputMessage="1" showErrorMessage="1" prompt="Swindon" sqref="F23 U23 AJ23" xr:uid="{FAA10BCB-864C-4435-93DA-437005B87377}"/>
    <dataValidation allowBlank="1" showInputMessage="1" showErrorMessage="1" prompt="Slough" sqref="G23 V23 AK23" xr:uid="{BB0DB0C8-A589-44F0-AEF9-E3506C6D1439}"/>
    <dataValidation allowBlank="1" showInputMessage="1" showErrorMessage="1" prompt="Ealing" sqref="H23 W23 AL23" xr:uid="{B4C0A9AF-5783-438B-AE6A-DE22FA5D3A61}"/>
    <dataValidation allowBlank="1" showInputMessage="1" showErrorMessage="1" prompt="Hammersmith and Fulham" sqref="I23 X23 AM23" xr:uid="{54CF28FD-3801-4BBD-8601-E3F65C7CEEF6}"/>
    <dataValidation allowBlank="1" showInputMessage="1" showErrorMessage="1" prompt="Islington" sqref="J23 Y23 AN23" xr:uid="{CABCFF99-9AEF-4139-95D4-A2D259B305CC}"/>
    <dataValidation allowBlank="1" showInputMessage="1" showErrorMessage="1" prompt="Haringey" sqref="K23 Z23 AO23" xr:uid="{F81E7903-172E-4514-947E-CC032F210821}"/>
    <dataValidation allowBlank="1" showInputMessage="1" showErrorMessage="1" prompt="Redbridge" sqref="L23 AA23 AP23" xr:uid="{60EC27F5-FA6F-4CEB-97DF-481DF000FB27}"/>
    <dataValidation allowBlank="1" showInputMessage="1" showErrorMessage="1" prompt="Havering" sqref="M23 AB23 AQ23" xr:uid="{D6B7428F-1F52-4AA5-A340-F7EC974869C4}"/>
    <dataValidation allowBlank="1" showInputMessage="1" showErrorMessage="1" prompt="Essex" sqref="N23 AC23 AR23" xr:uid="{FED2EF9D-0544-4146-92F3-777126E43119}"/>
    <dataValidation allowBlank="1" showInputMessage="1" showErrorMessage="1" prompt="Bath and North East Somerset" sqref="E24 T24 AI24" xr:uid="{8877F1F8-8E33-43A9-B0B3-B15C1EB6B78A}"/>
    <dataValidation allowBlank="1" showInputMessage="1" showErrorMessage="1" prompt="Wiltshire" sqref="F24 U24 AJ24" xr:uid="{282D2F4E-AE01-4FBD-84E3-374C4A67DEA9}"/>
    <dataValidation allowBlank="1" showInputMessage="1" showErrorMessage="1" prompt="Windsor and Maidenhead" sqref="G24 V24 AK24" xr:uid="{CE1FBFA0-BA5A-45F9-9DF5-7107828ED671}"/>
    <dataValidation allowBlank="1" showInputMessage="1" showErrorMessage="1" prompt="Kensington and Chelsea" sqref="H24 W24 AL24" xr:uid="{ECC96211-79A7-4FAE-9423-79E0C62795AA}"/>
    <dataValidation allowBlank="1" showInputMessage="1" showErrorMessage="1" prompt="Westminster" sqref="I24 X24 AM24" xr:uid="{C4B50532-2DFC-446D-BEE4-E05B712BDA4A}"/>
    <dataValidation allowBlank="1" showInputMessage="1" showErrorMessage="1" prompt="City of London" sqref="J24 Y24 AN24" xr:uid="{526D5018-FDD3-41A5-9ECC-283A53AF3196}"/>
    <dataValidation allowBlank="1" showInputMessage="1" showErrorMessage="1" prompt="Tower Hamlets" sqref="K24 Z24 AO24" xr:uid="{30467426-BCBF-46A8-B4B6-7838271D4905}"/>
    <dataValidation allowBlank="1" showInputMessage="1" showErrorMessage="1" prompt="Hackney" sqref="L24 AA24 AP24" xr:uid="{E66CDAC4-73AE-4B8B-8F60-3564F2C15EF4}"/>
    <dataValidation allowBlank="1" showInputMessage="1" showErrorMessage="1" prompt="Newham" sqref="M24 AB24 AQ24" xr:uid="{95427C0A-71FD-4B62-98B5-2B7E8CF010BB}"/>
    <dataValidation allowBlank="1" showInputMessage="1" showErrorMessage="1" prompt="Thurrock" sqref="N24 AC24 AR24" xr:uid="{7C7E264D-2A45-4842-8AB2-40994BE649BC}"/>
    <dataValidation allowBlank="1" showInputMessage="1" showErrorMessage="1" prompt="Bristol, City of" sqref="E25 T25 AI25" xr:uid="{683BBA57-2C9A-4DAC-8397-367928939579}"/>
    <dataValidation allowBlank="1" showInputMessage="1" showErrorMessage="1" prompt="South Gloucestershire" sqref="F25 U25 AJ25" xr:uid="{CBBADCE2-8CF3-4AC2-B22D-2B12D9BA6623}"/>
    <dataValidation allowBlank="1" showInputMessage="1" showErrorMessage="1" prompt="Reading" sqref="G25 V25 AK25" xr:uid="{4F3F4257-2865-4B23-9F33-C9FFDA6723A5}"/>
    <dataValidation allowBlank="1" showInputMessage="1" showErrorMessage="1" prompt="Hounslow" sqref="H25 W25 AL25" xr:uid="{829286F3-0CA5-4CE7-9787-2E093F5F2C7C}"/>
    <dataValidation allowBlank="1" showInputMessage="1" showErrorMessage="1" prompt="Richmond upon Thames" sqref="I25 X25 AM25" xr:uid="{AD6B295B-5B72-42BA-81E8-E8ACB91395F8}"/>
    <dataValidation allowBlank="1" showInputMessage="1" showErrorMessage="1" prompt="Wandsworth" sqref="J25 Y25 AN25" xr:uid="{5272B56A-4C76-4802-9A82-0CAE99C4B818}"/>
    <dataValidation allowBlank="1" showInputMessage="1" showErrorMessage="1" prompt="Greenwich" sqref="K25 Z25 AO25" xr:uid="{EE2E684A-917A-43E8-B551-60FD272F0288}"/>
    <dataValidation allowBlank="1" showInputMessage="1" showErrorMessage="1" prompt="Bexley" sqref="L25 AA25 AP25" xr:uid="{A8B7C6FD-67EF-481A-9E89-C9BAC983FCF0}"/>
    <dataValidation allowBlank="1" showInputMessage="1" showErrorMessage="1" prompt="Barking and Dagenham" sqref="M25 AB25 AQ25" xr:uid="{DB97BD81-B9D9-4E53-8AFF-755A049B4039}"/>
    <dataValidation allowBlank="1" showInputMessage="1" showErrorMessage="1" prompt="Southend-on-Sea" sqref="N25 AC25 AR25" xr:uid="{FE3F3D49-B42C-463E-9754-B06B7344291A}"/>
    <dataValidation allowBlank="1" showInputMessage="1" showErrorMessage="1" prompt="Devon" sqref="D26 S26 AH26" xr:uid="{794D2FCD-BA37-4AEB-9C12-D0B9688DEF31}"/>
    <dataValidation allowBlank="1" showInputMessage="1" showErrorMessage="1" prompt="Somerset" sqref="E26 T26 AI26" xr:uid="{218B10CA-A35A-452E-923E-1980AE5FA969}"/>
    <dataValidation allowBlank="1" showInputMessage="1" showErrorMessage="1" prompt="North Somerset" sqref="F26 U26 AJ26" xr:uid="{B5C4CBBC-3A97-4CB6-8EC6-C2696DB1402B}"/>
    <dataValidation allowBlank="1" showInputMessage="1" showErrorMessage="1" prompt="Bracknell Forest" sqref="G26 V26 AK26" xr:uid="{27FFFB6D-C5ED-4B19-8BDE-C427591D0F72}"/>
    <dataValidation allowBlank="1" showInputMessage="1" showErrorMessage="1" prompt="West Berkshire" sqref="H26 W26 AL26" xr:uid="{F04800D1-D587-4867-8574-A1D80E6A9AE5}"/>
    <dataValidation allowBlank="1" showInputMessage="1" showErrorMessage="1" prompt="Merton" sqref="I26 X26 AM26" xr:uid="{4B71CB04-8837-45FC-950C-73D24C64091D}"/>
    <dataValidation allowBlank="1" showInputMessage="1" showErrorMessage="1" prompt="Lambeth" sqref="J26 Y26 AN26" xr:uid="{960B445D-0B9C-450C-B94A-92E315D1AD8C}"/>
    <dataValidation allowBlank="1" showInputMessage="1" showErrorMessage="1" prompt="Southwark" sqref="K26 Z26 AO26" xr:uid="{1CF4FA3B-688B-4D09-9367-0592E52D407F}"/>
    <dataValidation allowBlank="1" showInputMessage="1" showErrorMessage="1" prompt="Lewisham" sqref="L26 AA26 AP26" xr:uid="{080F9BC9-C3FA-48C7-AD0D-55B0CD57D0D6}"/>
    <dataValidation allowBlank="1" showInputMessage="1" showErrorMessage="1" prompt="Plymouth" sqref="C27 R27 AG27" xr:uid="{E38C78F3-3FDB-4774-AE9D-E6189F072CBC}"/>
    <dataValidation allowBlank="1" showInputMessage="1" showErrorMessage="1" prompt="Torbay" sqref="D27 S27 AH27" xr:uid="{FF888DF1-86AB-42DE-866F-D24E7730A34A}"/>
    <dataValidation allowBlank="1" showInputMessage="1" showErrorMessage="1" prompt="Dorset" sqref="E27 T27 AI27" xr:uid="{400E3B5A-6A0A-4D07-BEFB-06B977E01979}"/>
    <dataValidation allowBlank="1" showInputMessage="1" showErrorMessage="1" prompt="Bournemouth, Christchurch and Poole" sqref="F27 U27 AJ27" xr:uid="{07289C1F-4BDB-4A69-B0F0-665371B658B5}"/>
    <dataValidation allowBlank="1" showInputMessage="1" showErrorMessage="1" prompt="Wokingham" sqref="G27 V27 AK27" xr:uid="{211F442F-DEAA-4D49-91C0-8A503C57F6B3}"/>
    <dataValidation allowBlank="1" showInputMessage="1" showErrorMessage="1" prompt="Hampshire" sqref="H27 W27 AL27" xr:uid="{ED7E316C-71EF-4A29-9F9E-28F5F8202947}"/>
    <dataValidation allowBlank="1" showInputMessage="1" showErrorMessage="1" prompt="Kingston upon Thames" sqref="I27 X27 AM27" xr:uid="{B5E8B65D-D409-4435-8F5C-165403CBC6DE}"/>
    <dataValidation allowBlank="1" showInputMessage="1" showErrorMessage="1" prompt="Sutton" sqref="J27 Y27 AN27" xr:uid="{6AC26FC8-4ACB-4A99-9764-5DF34F40E313}"/>
    <dataValidation allowBlank="1" showInputMessage="1" showErrorMessage="1" prompt="Croydon" sqref="K27 Z27 AO27" xr:uid="{B43720E8-5D46-47A9-82BF-8D50EA44F105}"/>
    <dataValidation allowBlank="1" showInputMessage="1" showErrorMessage="1" prompt="Bromley" sqref="L27 AA27 AP27" xr:uid="{2AEB5561-AE00-4CFE-AD13-D642E81543B6}"/>
    <dataValidation allowBlank="1" showInputMessage="1" showErrorMessage="1" prompt="Medway" sqref="M27 AB27 AQ27" xr:uid="{357FB65F-F19A-45B0-B786-B2249346F775}"/>
    <dataValidation allowBlank="1" showInputMessage="1" showErrorMessage="1" prompt="Cornwall and Scilly" sqref="B28 Q28 AF28" xr:uid="{01F3CB04-4456-4C8D-BA20-ECF67CAB00F1}"/>
    <dataValidation allowBlank="1" showInputMessage="1" showErrorMessage="1" prompt="Southampton" sqref="G28 V28 AK28" xr:uid="{74C0BF6E-0892-4BAF-9956-6A5B80898075}"/>
    <dataValidation allowBlank="1" showInputMessage="1" showErrorMessage="1" prompt="Portsmouth" sqref="H28 W28 AL28" xr:uid="{165BE0CA-04B0-4AF7-8BF0-EB534E70C457}"/>
    <dataValidation allowBlank="1" showInputMessage="1" showErrorMessage="1" prompt="Surrey" sqref="I28 X28 AM28" xr:uid="{4291034F-80DC-4D9B-8CFC-BC8C7F7E873B}"/>
    <dataValidation allowBlank="1" showInputMessage="1" showErrorMessage="1" prompt="West Sussex" sqref="J28 Y28 AN28" xr:uid="{35B28A1C-59DA-477B-91C0-CF4DB63A4070}"/>
    <dataValidation allowBlank="1" showInputMessage="1" showErrorMessage="1" prompt="Brighton and Hove" sqref="K28 Z28 AO28" xr:uid="{3C7A28F1-68C1-4286-B4C4-F8D574E5B1C4}"/>
    <dataValidation allowBlank="1" showInputMessage="1" showErrorMessage="1" prompt="East Sussex" sqref="L28 AA28 AP28" xr:uid="{410C7BB2-6EC0-45E7-BA66-1B19C0AF6212}"/>
    <dataValidation allowBlank="1" showInputMessage="1" showErrorMessage="1" prompt="Kent" sqref="M28 AB28 AQ28" xr:uid="{B07B768C-9BAE-4E13-AE4E-4B88AAAFF667}"/>
    <dataValidation allowBlank="1" showInputMessage="1" showErrorMessage="1" prompt="Isle of Wight" sqref="H29 W29 AL29" xr:uid="{6A5FF465-A01C-4203-9092-452CAC5A2361}"/>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B7E1D-C2A0-4243-9C6D-A48FE55C76C0}">
  <sheetPr>
    <tabColor theme="1"/>
  </sheetPr>
  <dimension ref="A1:L8"/>
  <sheetViews>
    <sheetView tabSelected="1" workbookViewId="0"/>
  </sheetViews>
  <sheetFormatPr defaultColWidth="8.69140625" defaultRowHeight="15.5" x14ac:dyDescent="0.35"/>
  <cols>
    <col min="1" max="1" width="120.15234375" style="164" customWidth="1"/>
    <col min="2" max="16384" width="8.69140625" style="143"/>
  </cols>
  <sheetData>
    <row r="1" spans="1:12" s="136" customFormat="1" ht="19" x14ac:dyDescent="0.4">
      <c r="A1" s="162" t="s">
        <v>304</v>
      </c>
      <c r="B1" s="133"/>
      <c r="C1" s="133"/>
      <c r="D1" s="134"/>
      <c r="E1" s="135"/>
      <c r="F1" s="135"/>
      <c r="G1" s="134"/>
      <c r="H1" s="135"/>
      <c r="I1" s="135"/>
      <c r="J1" s="134"/>
      <c r="K1" s="135"/>
      <c r="L1" s="135"/>
    </row>
    <row r="2" spans="1:12" s="142" customFormat="1" ht="39" x14ac:dyDescent="0.35">
      <c r="A2" s="163" t="s">
        <v>512</v>
      </c>
    </row>
    <row r="3" spans="1:12" x14ac:dyDescent="0.35">
      <c r="A3" s="2" t="s">
        <v>570</v>
      </c>
      <c r="B3" s="194"/>
      <c r="C3" s="194"/>
      <c r="D3" s="194"/>
      <c r="E3" s="194"/>
      <c r="F3" s="194"/>
      <c r="G3" s="194"/>
      <c r="H3" s="2"/>
      <c r="I3" s="2"/>
      <c r="J3" s="2"/>
      <c r="K3" s="2"/>
      <c r="L3" s="2"/>
    </row>
    <row r="4" spans="1:12" x14ac:dyDescent="0.35">
      <c r="A4" s="2" t="s">
        <v>571</v>
      </c>
      <c r="B4" s="3"/>
      <c r="C4" s="2"/>
      <c r="D4" s="2"/>
      <c r="E4" s="2"/>
      <c r="F4" s="16"/>
      <c r="G4" s="2"/>
      <c r="H4" s="2"/>
      <c r="I4" s="16"/>
      <c r="J4" s="2"/>
      <c r="K4" s="2"/>
      <c r="L4" s="16"/>
    </row>
    <row r="5" spans="1:12" ht="15" customHeight="1" x14ac:dyDescent="0.35">
      <c r="A5" s="62" t="s">
        <v>503</v>
      </c>
      <c r="C5" s="8"/>
      <c r="D5" s="8"/>
      <c r="E5" s="8"/>
      <c r="F5" s="8"/>
      <c r="G5" s="8"/>
      <c r="H5" s="8"/>
      <c r="I5" s="8"/>
      <c r="J5" s="8"/>
      <c r="K5" s="8"/>
      <c r="L5" s="8"/>
    </row>
    <row r="6" spans="1:12" x14ac:dyDescent="0.35">
      <c r="A6" s="62" t="s">
        <v>481</v>
      </c>
      <c r="C6" s="8"/>
      <c r="D6" s="8"/>
      <c r="E6" s="8"/>
      <c r="F6" s="8"/>
      <c r="G6" s="8"/>
      <c r="H6" s="8"/>
      <c r="I6" s="8"/>
      <c r="J6" s="8"/>
      <c r="K6" s="8"/>
      <c r="L6" s="8"/>
    </row>
    <row r="7" spans="1:12" x14ac:dyDescent="0.35">
      <c r="A7" s="62" t="s">
        <v>482</v>
      </c>
      <c r="C7" s="8"/>
      <c r="D7" s="8"/>
      <c r="E7" s="8"/>
      <c r="F7" s="8"/>
      <c r="G7" s="8"/>
      <c r="H7" s="8"/>
      <c r="I7" s="8"/>
      <c r="J7" s="8"/>
      <c r="K7" s="8"/>
      <c r="L7" s="8"/>
    </row>
    <row r="8" spans="1:12" ht="37.5" x14ac:dyDescent="0.35">
      <c r="A8" s="62" t="s">
        <v>483</v>
      </c>
      <c r="C8" s="8"/>
      <c r="D8" s="8"/>
      <c r="E8" s="8"/>
      <c r="F8" s="8"/>
      <c r="G8" s="8"/>
      <c r="H8" s="8"/>
      <c r="I8" s="8"/>
      <c r="J8" s="8"/>
      <c r="K8" s="8"/>
      <c r="L8" s="8"/>
    </row>
  </sheetData>
  <mergeCells count="1">
    <mergeCell ref="B3:G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B3DB0-78EC-4F17-B45E-F7DF14B46474}">
  <sheetPr>
    <tabColor theme="1"/>
  </sheetPr>
  <dimension ref="A1:B11"/>
  <sheetViews>
    <sheetView workbookViewId="0"/>
  </sheetViews>
  <sheetFormatPr defaultRowHeight="15.5" x14ac:dyDescent="0.35"/>
  <cols>
    <col min="1" max="1" width="7.921875" style="1" customWidth="1"/>
    <col min="2" max="2" width="129.15234375" style="1" customWidth="1"/>
  </cols>
  <sheetData>
    <row r="1" spans="1:2" s="132" customFormat="1" ht="19" x14ac:dyDescent="0.4">
      <c r="A1" s="141" t="s">
        <v>501</v>
      </c>
      <c r="B1" s="131"/>
    </row>
    <row r="2" spans="1:2" x14ac:dyDescent="0.35">
      <c r="A2" s="128" t="s">
        <v>514</v>
      </c>
      <c r="B2" s="75"/>
    </row>
    <row r="3" spans="1:2" x14ac:dyDescent="0.35">
      <c r="A3" s="114" t="s">
        <v>499</v>
      </c>
      <c r="B3" s="115" t="s">
        <v>500</v>
      </c>
    </row>
    <row r="4" spans="1:2" x14ac:dyDescent="0.35">
      <c r="A4" s="98" t="s">
        <v>307</v>
      </c>
      <c r="B4" s="116" t="s">
        <v>504</v>
      </c>
    </row>
    <row r="5" spans="1:2" x14ac:dyDescent="0.35">
      <c r="A5" s="98" t="s">
        <v>493</v>
      </c>
      <c r="B5" s="116" t="s">
        <v>506</v>
      </c>
    </row>
    <row r="6" spans="1:2" x14ac:dyDescent="0.35">
      <c r="A6" s="98" t="s">
        <v>494</v>
      </c>
      <c r="B6" s="116" t="s">
        <v>537</v>
      </c>
    </row>
    <row r="7" spans="1:2" x14ac:dyDescent="0.35">
      <c r="A7" s="98" t="s">
        <v>515</v>
      </c>
      <c r="B7" s="116" t="s">
        <v>517</v>
      </c>
    </row>
    <row r="8" spans="1:2" x14ac:dyDescent="0.35">
      <c r="A8" s="98" t="s">
        <v>495</v>
      </c>
      <c r="B8" s="116" t="s">
        <v>539</v>
      </c>
    </row>
    <row r="9" spans="1:2" x14ac:dyDescent="0.35">
      <c r="A9" s="98" t="s">
        <v>496</v>
      </c>
      <c r="B9" s="116" t="s">
        <v>508</v>
      </c>
    </row>
    <row r="10" spans="1:2" x14ac:dyDescent="0.35">
      <c r="A10" s="98" t="s">
        <v>497</v>
      </c>
      <c r="B10" s="116" t="s">
        <v>538</v>
      </c>
    </row>
    <row r="11" spans="1:2" x14ac:dyDescent="0.35">
      <c r="A11" s="105" t="s">
        <v>498</v>
      </c>
      <c r="B11" s="117" t="s">
        <v>507</v>
      </c>
    </row>
  </sheetData>
  <phoneticPr fontId="37"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175"/>
  <sheetViews>
    <sheetView showGridLines="0" workbookViewId="0"/>
  </sheetViews>
  <sheetFormatPr defaultColWidth="12.84375" defaultRowHeight="12.5" x14ac:dyDescent="0.25"/>
  <cols>
    <col min="1" max="1" width="11.07421875" style="2" customWidth="1"/>
    <col min="2" max="2" width="22.07421875" style="2" bestFit="1" customWidth="1"/>
    <col min="3" max="11" width="12.84375" style="2" customWidth="1"/>
    <col min="12" max="13" width="33.4609375" style="2" customWidth="1"/>
    <col min="14" max="14" width="3.84375" style="2" customWidth="1"/>
    <col min="15" max="16384" width="12.84375" style="2"/>
  </cols>
  <sheetData>
    <row r="1" spans="1:13" s="125" customFormat="1" ht="19" x14ac:dyDescent="0.25">
      <c r="A1" s="138" t="s">
        <v>502</v>
      </c>
      <c r="B1" s="124"/>
      <c r="C1" s="124"/>
      <c r="D1" s="124"/>
      <c r="E1" s="124"/>
    </row>
    <row r="2" spans="1:13" s="7" customFormat="1" ht="13.75" customHeight="1" x14ac:dyDescent="0.3">
      <c r="A2" s="128" t="s">
        <v>514</v>
      </c>
      <c r="B2" s="127"/>
      <c r="C2" s="127"/>
      <c r="D2" s="127"/>
      <c r="E2" s="127"/>
      <c r="F2" s="127"/>
      <c r="G2" s="127"/>
      <c r="H2" s="127"/>
      <c r="I2" s="127"/>
      <c r="J2" s="127"/>
      <c r="K2" s="127"/>
    </row>
    <row r="3" spans="1:13" s="73" customFormat="1" ht="133.25" customHeight="1" x14ac:dyDescent="0.35">
      <c r="A3" s="95" t="s">
        <v>0</v>
      </c>
      <c r="B3" s="95" t="s">
        <v>1</v>
      </c>
      <c r="C3" s="95" t="s">
        <v>484</v>
      </c>
      <c r="D3" s="95" t="s">
        <v>485</v>
      </c>
      <c r="E3" s="95" t="s">
        <v>486</v>
      </c>
      <c r="F3" s="95" t="s">
        <v>487</v>
      </c>
      <c r="G3" s="95" t="s">
        <v>488</v>
      </c>
      <c r="H3" s="95" t="s">
        <v>489</v>
      </c>
      <c r="I3" s="95" t="s">
        <v>490</v>
      </c>
      <c r="J3" s="95" t="s">
        <v>491</v>
      </c>
      <c r="K3" s="95" t="s">
        <v>492</v>
      </c>
      <c r="L3" s="95" t="s">
        <v>511</v>
      </c>
      <c r="M3" s="95" t="s">
        <v>518</v>
      </c>
    </row>
    <row r="4" spans="1:13" s="4" customFormat="1" ht="50" x14ac:dyDescent="0.35">
      <c r="A4" s="83" t="s">
        <v>2</v>
      </c>
      <c r="B4" s="84" t="s">
        <v>3</v>
      </c>
      <c r="C4" s="85">
        <v>15.6</v>
      </c>
      <c r="D4" s="85">
        <v>16.41</v>
      </c>
      <c r="E4" s="85">
        <v>17.07</v>
      </c>
      <c r="F4" s="86">
        <v>605</v>
      </c>
      <c r="G4" s="86">
        <v>632</v>
      </c>
      <c r="H4" s="86">
        <v>694.62381132075484</v>
      </c>
      <c r="I4" s="86">
        <v>616</v>
      </c>
      <c r="J4" s="86">
        <v>643</v>
      </c>
      <c r="K4" s="86">
        <v>677.27802721088426</v>
      </c>
      <c r="L4" s="87" t="s">
        <v>260</v>
      </c>
      <c r="M4" s="87" t="s">
        <v>319</v>
      </c>
    </row>
    <row r="5" spans="1:13" s="4" customFormat="1" ht="50" x14ac:dyDescent="0.35">
      <c r="A5" s="88" t="s">
        <v>4</v>
      </c>
      <c r="B5" s="89" t="s">
        <v>5</v>
      </c>
      <c r="C5" s="85">
        <v>18.29</v>
      </c>
      <c r="D5" s="85">
        <v>18.838699999999999</v>
      </c>
      <c r="E5" s="85">
        <v>18.989999999999998</v>
      </c>
      <c r="F5" s="86">
        <v>726.25</v>
      </c>
      <c r="G5" s="86">
        <v>748.03750000000002</v>
      </c>
      <c r="H5" s="86">
        <v>792.25</v>
      </c>
      <c r="I5" s="86">
        <v>784.19</v>
      </c>
      <c r="J5" s="86">
        <v>807.71570000000008</v>
      </c>
      <c r="K5" s="86">
        <v>835.38</v>
      </c>
      <c r="L5" s="87" t="s">
        <v>320</v>
      </c>
      <c r="M5" s="87" t="s">
        <v>321</v>
      </c>
    </row>
    <row r="6" spans="1:13" s="4" customFormat="1" ht="50" x14ac:dyDescent="0.35">
      <c r="A6" s="88" t="s">
        <v>6</v>
      </c>
      <c r="B6" s="89" t="s">
        <v>7</v>
      </c>
      <c r="C6" s="85">
        <v>16.32</v>
      </c>
      <c r="D6" s="85">
        <v>18.07</v>
      </c>
      <c r="E6" s="85">
        <v>18.597140278341151</v>
      </c>
      <c r="F6" s="86">
        <v>499.45</v>
      </c>
      <c r="G6" s="86">
        <v>540.33000000000004</v>
      </c>
      <c r="H6" s="86">
        <v>622.20361955085866</v>
      </c>
      <c r="I6" s="86">
        <v>499.45</v>
      </c>
      <c r="J6" s="86">
        <v>540.33000000000004</v>
      </c>
      <c r="K6" s="86">
        <v>622.20000000000005</v>
      </c>
      <c r="L6" s="87" t="s">
        <v>260</v>
      </c>
      <c r="M6" s="87" t="s">
        <v>322</v>
      </c>
    </row>
    <row r="7" spans="1:13" s="4" customFormat="1" ht="50" x14ac:dyDescent="0.35">
      <c r="A7" s="88" t="s">
        <v>8</v>
      </c>
      <c r="B7" s="89" t="s">
        <v>251</v>
      </c>
      <c r="C7" s="85">
        <v>26.73</v>
      </c>
      <c r="D7" s="85">
        <v>26.73</v>
      </c>
      <c r="E7" s="85">
        <v>28.49</v>
      </c>
      <c r="F7" s="86">
        <v>767.97</v>
      </c>
      <c r="G7" s="86">
        <v>775.64970000000005</v>
      </c>
      <c r="H7" s="86">
        <v>801.03</v>
      </c>
      <c r="I7" s="86">
        <v>750.79</v>
      </c>
      <c r="J7" s="86">
        <v>758.29789999999991</v>
      </c>
      <c r="K7" s="86">
        <v>815.08</v>
      </c>
      <c r="L7" s="87" t="s">
        <v>260</v>
      </c>
      <c r="M7" s="87" t="s">
        <v>522</v>
      </c>
    </row>
    <row r="8" spans="1:13" s="4" customFormat="1" ht="25" x14ac:dyDescent="0.35">
      <c r="A8" s="88" t="s">
        <v>9</v>
      </c>
      <c r="B8" s="89" t="s">
        <v>252</v>
      </c>
      <c r="C8" s="85">
        <v>16.93</v>
      </c>
      <c r="D8" s="85">
        <v>17.353249999999999</v>
      </c>
      <c r="E8" s="85">
        <v>17.899999999999999</v>
      </c>
      <c r="F8" s="86">
        <v>658.60077058453862</v>
      </c>
      <c r="G8" s="86">
        <v>675.065789849152</v>
      </c>
      <c r="H8" s="86">
        <v>678.31</v>
      </c>
      <c r="I8" s="86">
        <v>715.63406742125972</v>
      </c>
      <c r="J8" s="86">
        <v>733.52491910679112</v>
      </c>
      <c r="K8" s="86">
        <v>682.36</v>
      </c>
      <c r="L8" s="87" t="s">
        <v>260</v>
      </c>
      <c r="M8" s="87" t="s">
        <v>323</v>
      </c>
    </row>
    <row r="9" spans="1:13" s="4" customFormat="1" ht="75" x14ac:dyDescent="0.35">
      <c r="A9" s="88" t="s">
        <v>11</v>
      </c>
      <c r="B9" s="89" t="s">
        <v>12</v>
      </c>
      <c r="C9" s="85">
        <v>17.86</v>
      </c>
      <c r="D9" s="85">
        <v>18.47</v>
      </c>
      <c r="E9" s="85">
        <v>18.84</v>
      </c>
      <c r="F9" s="86">
        <v>608.33000000000004</v>
      </c>
      <c r="G9" s="86">
        <v>620.5</v>
      </c>
      <c r="H9" s="86">
        <v>640.26</v>
      </c>
      <c r="I9" s="86">
        <v>652.16999999999996</v>
      </c>
      <c r="J9" s="86">
        <v>671.74</v>
      </c>
      <c r="K9" s="86">
        <v>726.59</v>
      </c>
      <c r="L9" s="87" t="s">
        <v>324</v>
      </c>
      <c r="M9" s="87" t="s">
        <v>325</v>
      </c>
    </row>
    <row r="10" spans="1:13" s="4" customFormat="1" x14ac:dyDescent="0.35">
      <c r="A10" s="88" t="s">
        <v>13</v>
      </c>
      <c r="B10" s="89" t="s">
        <v>14</v>
      </c>
      <c r="C10" s="85">
        <v>14.6</v>
      </c>
      <c r="D10" s="85">
        <v>15.27</v>
      </c>
      <c r="E10" s="85">
        <v>15.27</v>
      </c>
      <c r="F10" s="86">
        <v>518</v>
      </c>
      <c r="G10" s="86">
        <v>537</v>
      </c>
      <c r="H10" s="86">
        <v>537</v>
      </c>
      <c r="I10" s="86">
        <v>595</v>
      </c>
      <c r="J10" s="86">
        <v>617</v>
      </c>
      <c r="K10" s="86">
        <v>617</v>
      </c>
      <c r="L10" s="87" t="s">
        <v>260</v>
      </c>
      <c r="M10" s="87" t="s">
        <v>260</v>
      </c>
    </row>
    <row r="11" spans="1:13" s="4" customFormat="1" ht="87.5" x14ac:dyDescent="0.35">
      <c r="A11" s="88" t="s">
        <v>15</v>
      </c>
      <c r="B11" s="89" t="s">
        <v>253</v>
      </c>
      <c r="C11" s="85">
        <v>14.32</v>
      </c>
      <c r="D11" s="85">
        <v>12.19</v>
      </c>
      <c r="E11" s="85">
        <v>12.11</v>
      </c>
      <c r="F11" s="86">
        <v>586</v>
      </c>
      <c r="G11" s="86">
        <v>608</v>
      </c>
      <c r="H11" s="86">
        <v>594</v>
      </c>
      <c r="I11" s="86">
        <v>560</v>
      </c>
      <c r="J11" s="86">
        <v>555</v>
      </c>
      <c r="K11" s="86">
        <v>562</v>
      </c>
      <c r="L11" s="87" t="s">
        <v>326</v>
      </c>
      <c r="M11" s="87" t="s">
        <v>541</v>
      </c>
    </row>
    <row r="12" spans="1:13" s="4" customFormat="1" ht="25" x14ac:dyDescent="0.35">
      <c r="A12" s="88" t="s">
        <v>16</v>
      </c>
      <c r="B12" s="89" t="s">
        <v>254</v>
      </c>
      <c r="C12" s="85">
        <v>14.86</v>
      </c>
      <c r="D12" s="85">
        <v>15.51</v>
      </c>
      <c r="E12" s="85">
        <v>17.059999999999999</v>
      </c>
      <c r="F12" s="86">
        <v>521.55999999999995</v>
      </c>
      <c r="G12" s="86">
        <v>527.91</v>
      </c>
      <c r="H12" s="86">
        <v>580.70000000000005</v>
      </c>
      <c r="I12" s="86">
        <v>531.48</v>
      </c>
      <c r="J12" s="86">
        <v>541.29999999999995</v>
      </c>
      <c r="K12" s="86">
        <v>595.42999999999995</v>
      </c>
      <c r="L12" s="87" t="s">
        <v>260</v>
      </c>
      <c r="M12" s="87" t="s">
        <v>542</v>
      </c>
    </row>
    <row r="13" spans="1:13" s="4" customFormat="1" ht="75" x14ac:dyDescent="0.35">
      <c r="A13" s="88" t="s">
        <v>17</v>
      </c>
      <c r="B13" s="89" t="s">
        <v>18</v>
      </c>
      <c r="C13" s="85">
        <v>16.23</v>
      </c>
      <c r="D13" s="85">
        <v>17.329999999999998</v>
      </c>
      <c r="E13" s="85">
        <v>17.329999999999998</v>
      </c>
      <c r="F13" s="86">
        <v>545.30999999999995</v>
      </c>
      <c r="G13" s="86">
        <v>564.37</v>
      </c>
      <c r="H13" s="86">
        <v>564.37</v>
      </c>
      <c r="I13" s="86">
        <v>705.21</v>
      </c>
      <c r="J13" s="86">
        <v>756.2299999999999</v>
      </c>
      <c r="K13" s="86">
        <v>756.23</v>
      </c>
      <c r="L13" s="87" t="s">
        <v>260</v>
      </c>
      <c r="M13" s="87" t="s">
        <v>327</v>
      </c>
    </row>
    <row r="14" spans="1:13" s="4" customFormat="1" ht="50" x14ac:dyDescent="0.35">
      <c r="A14" s="88" t="s">
        <v>310</v>
      </c>
      <c r="B14" s="89" t="s">
        <v>311</v>
      </c>
      <c r="C14" s="85">
        <v>18.5</v>
      </c>
      <c r="D14" s="85">
        <v>19.18</v>
      </c>
      <c r="E14" s="85">
        <v>18.78</v>
      </c>
      <c r="F14" s="86">
        <v>687</v>
      </c>
      <c r="G14" s="86">
        <v>816.83</v>
      </c>
      <c r="H14" s="86">
        <v>827.63</v>
      </c>
      <c r="I14" s="86">
        <v>814</v>
      </c>
      <c r="J14" s="86">
        <v>816.83</v>
      </c>
      <c r="K14" s="86">
        <v>905.11</v>
      </c>
      <c r="L14" s="87" t="s">
        <v>260</v>
      </c>
      <c r="M14" s="87" t="s">
        <v>328</v>
      </c>
    </row>
    <row r="15" spans="1:13" s="4" customFormat="1" ht="75" x14ac:dyDescent="0.35">
      <c r="A15" s="88" t="s">
        <v>19</v>
      </c>
      <c r="B15" s="89" t="s">
        <v>255</v>
      </c>
      <c r="C15" s="85">
        <v>19.95</v>
      </c>
      <c r="D15" s="85">
        <v>20.350000000000001</v>
      </c>
      <c r="E15" s="85">
        <v>21.1</v>
      </c>
      <c r="F15" s="86">
        <v>806.18</v>
      </c>
      <c r="G15" s="86">
        <v>822.3</v>
      </c>
      <c r="H15" s="86">
        <v>842</v>
      </c>
      <c r="I15" s="86">
        <v>904.6</v>
      </c>
      <c r="J15" s="86">
        <v>922.69</v>
      </c>
      <c r="K15" s="86">
        <v>932.01</v>
      </c>
      <c r="L15" s="87" t="s">
        <v>329</v>
      </c>
      <c r="M15" s="87" t="s">
        <v>330</v>
      </c>
    </row>
    <row r="16" spans="1:13" s="4" customFormat="1" x14ac:dyDescent="0.35">
      <c r="A16" s="88" t="s">
        <v>20</v>
      </c>
      <c r="B16" s="89" t="s">
        <v>21</v>
      </c>
      <c r="C16" s="85">
        <v>16.04</v>
      </c>
      <c r="D16" s="85">
        <v>16.96</v>
      </c>
      <c r="E16" s="85">
        <v>16.96</v>
      </c>
      <c r="F16" s="86">
        <v>534.33000000000004</v>
      </c>
      <c r="G16" s="86">
        <v>545.09</v>
      </c>
      <c r="H16" s="86">
        <v>545.09</v>
      </c>
      <c r="I16" s="86">
        <v>555.15</v>
      </c>
      <c r="J16" s="86">
        <v>580.09</v>
      </c>
      <c r="K16" s="86">
        <v>580.09</v>
      </c>
      <c r="L16" s="87" t="s">
        <v>260</v>
      </c>
      <c r="M16" s="87" t="s">
        <v>260</v>
      </c>
    </row>
    <row r="17" spans="1:13" s="4" customFormat="1" x14ac:dyDescent="0.35">
      <c r="A17" s="88" t="s">
        <v>22</v>
      </c>
      <c r="B17" s="89" t="s">
        <v>23</v>
      </c>
      <c r="C17" s="85">
        <v>15.2</v>
      </c>
      <c r="D17" s="85">
        <v>15.504</v>
      </c>
      <c r="E17" s="85">
        <v>15.504</v>
      </c>
      <c r="F17" s="86">
        <v>632.29</v>
      </c>
      <c r="G17" s="86">
        <v>644.93579999999997</v>
      </c>
      <c r="H17" s="86">
        <v>644.93579999999997</v>
      </c>
      <c r="I17" s="86">
        <v>791.85</v>
      </c>
      <c r="J17" s="86">
        <v>807.68700000000001</v>
      </c>
      <c r="K17" s="86">
        <v>807.68700000000001</v>
      </c>
      <c r="L17" s="87" t="s">
        <v>260</v>
      </c>
      <c r="M17" s="87" t="s">
        <v>260</v>
      </c>
    </row>
    <row r="18" spans="1:13" s="4" customFormat="1" ht="62.5" x14ac:dyDescent="0.35">
      <c r="A18" s="88" t="s">
        <v>24</v>
      </c>
      <c r="B18" s="89" t="s">
        <v>256</v>
      </c>
      <c r="C18" s="85">
        <v>17.84</v>
      </c>
      <c r="D18" s="85">
        <v>18.170000000000002</v>
      </c>
      <c r="E18" s="85">
        <v>18.190000000000001</v>
      </c>
      <c r="F18" s="86">
        <v>710</v>
      </c>
      <c r="G18" s="86">
        <v>737</v>
      </c>
      <c r="H18" s="86">
        <v>796</v>
      </c>
      <c r="I18" s="86">
        <v>877</v>
      </c>
      <c r="J18" s="86">
        <v>902</v>
      </c>
      <c r="K18" s="86">
        <v>995</v>
      </c>
      <c r="L18" s="87" t="s">
        <v>331</v>
      </c>
      <c r="M18" s="87" t="s">
        <v>543</v>
      </c>
    </row>
    <row r="19" spans="1:13" s="4" customFormat="1" ht="62.5" x14ac:dyDescent="0.35">
      <c r="A19" s="88" t="s">
        <v>25</v>
      </c>
      <c r="B19" s="89" t="s">
        <v>257</v>
      </c>
      <c r="C19" s="85">
        <v>18.2</v>
      </c>
      <c r="D19" s="85">
        <v>18.96</v>
      </c>
      <c r="E19" s="85">
        <v>18.96</v>
      </c>
      <c r="F19" s="86">
        <v>709</v>
      </c>
      <c r="G19" s="86">
        <v>726.01599999999996</v>
      </c>
      <c r="H19" s="86">
        <v>778</v>
      </c>
      <c r="I19" s="86">
        <v>722</v>
      </c>
      <c r="J19" s="86">
        <v>740.05</v>
      </c>
      <c r="K19" s="86">
        <v>841</v>
      </c>
      <c r="L19" s="87" t="s">
        <v>260</v>
      </c>
      <c r="M19" s="87" t="s">
        <v>544</v>
      </c>
    </row>
    <row r="20" spans="1:13" s="4" customFormat="1" ht="37.5" x14ac:dyDescent="0.35">
      <c r="A20" s="88" t="s">
        <v>26</v>
      </c>
      <c r="B20" s="89" t="s">
        <v>27</v>
      </c>
      <c r="C20" s="85">
        <v>18.420000000000002</v>
      </c>
      <c r="D20" s="85">
        <v>19.046280000000003</v>
      </c>
      <c r="E20" s="85">
        <v>19.29</v>
      </c>
      <c r="F20" s="86">
        <v>709.56</v>
      </c>
      <c r="G20" s="86">
        <v>720.20339999999987</v>
      </c>
      <c r="H20" s="86">
        <v>721.71</v>
      </c>
      <c r="I20" s="86">
        <v>721.86</v>
      </c>
      <c r="J20" s="86">
        <v>732.6878999999999</v>
      </c>
      <c r="K20" s="86">
        <v>781.37</v>
      </c>
      <c r="L20" s="87" t="s">
        <v>332</v>
      </c>
      <c r="M20" s="87" t="s">
        <v>309</v>
      </c>
    </row>
    <row r="21" spans="1:13" s="4" customFormat="1" ht="75" x14ac:dyDescent="0.35">
      <c r="A21" s="88" t="s">
        <v>333</v>
      </c>
      <c r="B21" s="89" t="s">
        <v>28</v>
      </c>
      <c r="C21" s="85">
        <v>19.440000000000001</v>
      </c>
      <c r="D21" s="85">
        <v>19.828800000000001</v>
      </c>
      <c r="E21" s="85">
        <v>19.95</v>
      </c>
      <c r="F21" s="86">
        <v>751.69</v>
      </c>
      <c r="G21" s="86">
        <v>766.7238000000001</v>
      </c>
      <c r="H21" s="86">
        <v>819.71</v>
      </c>
      <c r="I21" s="86">
        <v>803.38</v>
      </c>
      <c r="J21" s="86">
        <v>819.44759999999997</v>
      </c>
      <c r="K21" s="86">
        <v>855.54</v>
      </c>
      <c r="L21" s="87" t="s">
        <v>334</v>
      </c>
      <c r="M21" s="87" t="s">
        <v>335</v>
      </c>
    </row>
    <row r="22" spans="1:13" s="4" customFormat="1" ht="75" x14ac:dyDescent="0.35">
      <c r="A22" s="88" t="s">
        <v>221</v>
      </c>
      <c r="B22" s="89" t="s">
        <v>222</v>
      </c>
      <c r="C22" s="85">
        <v>15.54</v>
      </c>
      <c r="D22" s="85">
        <v>16.13</v>
      </c>
      <c r="E22" s="85">
        <v>16.13</v>
      </c>
      <c r="F22" s="86">
        <v>488.05</v>
      </c>
      <c r="G22" s="86">
        <v>502.95</v>
      </c>
      <c r="H22" s="86">
        <v>502.95</v>
      </c>
      <c r="I22" s="86">
        <v>653.61</v>
      </c>
      <c r="J22" s="86">
        <v>686.97</v>
      </c>
      <c r="K22" s="86">
        <v>686.97</v>
      </c>
      <c r="L22" s="87" t="s">
        <v>260</v>
      </c>
      <c r="M22" s="87" t="s">
        <v>336</v>
      </c>
    </row>
    <row r="23" spans="1:13" s="4" customFormat="1" x14ac:dyDescent="0.35">
      <c r="A23" s="88" t="s">
        <v>29</v>
      </c>
      <c r="B23" s="89" t="s">
        <v>30</v>
      </c>
      <c r="C23" s="85">
        <v>16.739999999999998</v>
      </c>
      <c r="D23" s="85">
        <v>17.72</v>
      </c>
      <c r="E23" s="85">
        <v>17.72</v>
      </c>
      <c r="F23" s="86">
        <v>525</v>
      </c>
      <c r="G23" s="86">
        <v>539</v>
      </c>
      <c r="H23" s="86">
        <v>539</v>
      </c>
      <c r="I23" s="86">
        <v>569</v>
      </c>
      <c r="J23" s="86">
        <v>590</v>
      </c>
      <c r="K23" s="86">
        <v>590</v>
      </c>
      <c r="L23" s="87" t="s">
        <v>260</v>
      </c>
      <c r="M23" s="87" t="s">
        <v>260</v>
      </c>
    </row>
    <row r="24" spans="1:13" s="4" customFormat="1" ht="62.5" x14ac:dyDescent="0.35">
      <c r="A24" s="88" t="s">
        <v>31</v>
      </c>
      <c r="B24" s="89" t="s">
        <v>32</v>
      </c>
      <c r="C24" s="85">
        <v>16.78</v>
      </c>
      <c r="D24" s="85">
        <v>17.62</v>
      </c>
      <c r="E24" s="85">
        <v>17.62</v>
      </c>
      <c r="F24" s="86">
        <v>583.38</v>
      </c>
      <c r="G24" s="86">
        <v>620.53</v>
      </c>
      <c r="H24" s="86">
        <v>647</v>
      </c>
      <c r="I24" s="86">
        <v>714.85</v>
      </c>
      <c r="J24" s="86">
        <v>768.9</v>
      </c>
      <c r="K24" s="86">
        <v>772</v>
      </c>
      <c r="L24" s="87" t="s">
        <v>260</v>
      </c>
      <c r="M24" s="87" t="s">
        <v>523</v>
      </c>
    </row>
    <row r="25" spans="1:13" s="4" customFormat="1" ht="62.5" x14ac:dyDescent="0.35">
      <c r="A25" s="88" t="s">
        <v>33</v>
      </c>
      <c r="B25" s="89" t="s">
        <v>34</v>
      </c>
      <c r="C25" s="85">
        <v>17.73</v>
      </c>
      <c r="D25" s="85">
        <v>18.989999999999998</v>
      </c>
      <c r="E25" s="85">
        <v>18.84</v>
      </c>
      <c r="F25" s="86">
        <v>795.04</v>
      </c>
      <c r="G25" s="86">
        <v>703.81</v>
      </c>
      <c r="H25" s="86">
        <v>707.44</v>
      </c>
      <c r="I25" s="86">
        <v>924.7</v>
      </c>
      <c r="J25" s="86">
        <v>983.63</v>
      </c>
      <c r="K25" s="86">
        <v>991.99</v>
      </c>
      <c r="L25" s="87" t="s">
        <v>260</v>
      </c>
      <c r="M25" s="87" t="s">
        <v>337</v>
      </c>
    </row>
    <row r="26" spans="1:13" s="4" customFormat="1" ht="75" x14ac:dyDescent="0.35">
      <c r="A26" s="88" t="s">
        <v>35</v>
      </c>
      <c r="B26" s="89" t="s">
        <v>258</v>
      </c>
      <c r="C26" s="85">
        <v>20.84</v>
      </c>
      <c r="D26" s="85">
        <v>21.319319999999998</v>
      </c>
      <c r="E26" s="85">
        <v>22.66</v>
      </c>
      <c r="F26" s="86">
        <v>582</v>
      </c>
      <c r="G26" s="86">
        <v>595.38599999999997</v>
      </c>
      <c r="H26" s="86">
        <v>666</v>
      </c>
      <c r="I26" s="86">
        <v>621</v>
      </c>
      <c r="J26" s="86">
        <v>635.2829999999999</v>
      </c>
      <c r="K26" s="86">
        <v>702</v>
      </c>
      <c r="L26" s="87" t="s">
        <v>338</v>
      </c>
      <c r="M26" s="87" t="s">
        <v>339</v>
      </c>
    </row>
    <row r="27" spans="1:13" s="4" customFormat="1" ht="62.5" x14ac:dyDescent="0.35">
      <c r="A27" s="88" t="s">
        <v>36</v>
      </c>
      <c r="B27" s="89" t="s">
        <v>259</v>
      </c>
      <c r="C27" s="85">
        <v>17</v>
      </c>
      <c r="D27" s="85">
        <v>17</v>
      </c>
      <c r="E27" s="85">
        <v>17</v>
      </c>
      <c r="F27" s="86">
        <v>461.82</v>
      </c>
      <c r="G27" s="86">
        <v>461.82</v>
      </c>
      <c r="H27" s="86">
        <v>461.82</v>
      </c>
      <c r="I27" s="86">
        <v>503</v>
      </c>
      <c r="J27" s="86">
        <v>503</v>
      </c>
      <c r="K27" s="86">
        <v>503</v>
      </c>
      <c r="L27" s="87" t="s">
        <v>340</v>
      </c>
      <c r="M27" s="87" t="s">
        <v>260</v>
      </c>
    </row>
    <row r="28" spans="1:13" s="4" customFormat="1" ht="100" x14ac:dyDescent="0.35">
      <c r="A28" s="88" t="s">
        <v>37</v>
      </c>
      <c r="B28" s="89" t="s">
        <v>261</v>
      </c>
      <c r="C28" s="85">
        <v>16.205477304722699</v>
      </c>
      <c r="D28" s="85">
        <v>16.829999999999998</v>
      </c>
      <c r="E28" s="85">
        <v>17.371578416922116</v>
      </c>
      <c r="F28" s="86">
        <v>522.7562424663264</v>
      </c>
      <c r="G28" s="86">
        <v>485.24</v>
      </c>
      <c r="H28" s="86">
        <v>557.40306647724378</v>
      </c>
      <c r="I28" s="86">
        <v>584.43841953103936</v>
      </c>
      <c r="J28" s="86">
        <v>528.13</v>
      </c>
      <c r="K28" s="86">
        <v>634.51379237446827</v>
      </c>
      <c r="L28" s="87" t="s">
        <v>341</v>
      </c>
      <c r="M28" s="87" t="s">
        <v>545</v>
      </c>
    </row>
    <row r="29" spans="1:13" s="4" customFormat="1" ht="50" x14ac:dyDescent="0.35">
      <c r="A29" s="88" t="s">
        <v>239</v>
      </c>
      <c r="B29" s="89" t="s">
        <v>240</v>
      </c>
      <c r="C29" s="85">
        <v>21.85</v>
      </c>
      <c r="D29" s="85">
        <v>22.84</v>
      </c>
      <c r="E29" s="85">
        <v>22.84</v>
      </c>
      <c r="F29" s="86">
        <v>804.01</v>
      </c>
      <c r="G29" s="86">
        <v>820</v>
      </c>
      <c r="H29" s="86">
        <v>840</v>
      </c>
      <c r="I29" s="86">
        <v>792.41</v>
      </c>
      <c r="J29" s="86">
        <v>816</v>
      </c>
      <c r="K29" s="86">
        <v>863</v>
      </c>
      <c r="L29" s="87" t="s">
        <v>260</v>
      </c>
      <c r="M29" s="87" t="s">
        <v>342</v>
      </c>
    </row>
    <row r="30" spans="1:13" s="4" customFormat="1" ht="75" x14ac:dyDescent="0.35">
      <c r="A30" s="88" t="s">
        <v>38</v>
      </c>
      <c r="B30" s="89" t="s">
        <v>262</v>
      </c>
      <c r="C30" s="85">
        <v>16.22</v>
      </c>
      <c r="D30" s="85">
        <v>16.66</v>
      </c>
      <c r="E30" s="85">
        <v>17.13</v>
      </c>
      <c r="F30" s="86">
        <v>580.19560436056145</v>
      </c>
      <c r="G30" s="86">
        <v>580.19560436056145</v>
      </c>
      <c r="H30" s="86">
        <v>588.85408023203138</v>
      </c>
      <c r="I30" s="86">
        <v>623.99450137187523</v>
      </c>
      <c r="J30" s="86">
        <v>623.99450137187523</v>
      </c>
      <c r="K30" s="86">
        <v>639.1800933298731</v>
      </c>
      <c r="L30" s="87" t="s">
        <v>416</v>
      </c>
      <c r="M30" s="87" t="s">
        <v>417</v>
      </c>
    </row>
    <row r="31" spans="1:13" s="4" customFormat="1" ht="50" x14ac:dyDescent="0.35">
      <c r="A31" s="88" t="s">
        <v>312</v>
      </c>
      <c r="B31" s="89" t="s">
        <v>308</v>
      </c>
      <c r="C31" s="85">
        <v>19.420000000000002</v>
      </c>
      <c r="D31" s="85">
        <v>20.002600000000001</v>
      </c>
      <c r="E31" s="85">
        <v>20.16</v>
      </c>
      <c r="F31" s="86">
        <v>756.99</v>
      </c>
      <c r="G31" s="86">
        <v>779.69970000000001</v>
      </c>
      <c r="H31" s="86">
        <v>811.01</v>
      </c>
      <c r="I31" s="86">
        <v>822.67</v>
      </c>
      <c r="J31" s="86">
        <v>847.3501</v>
      </c>
      <c r="K31" s="86">
        <v>911.13</v>
      </c>
      <c r="L31" s="87" t="s">
        <v>343</v>
      </c>
      <c r="M31" s="87" t="s">
        <v>260</v>
      </c>
    </row>
    <row r="32" spans="1:13" s="4" customFormat="1" ht="75" x14ac:dyDescent="0.35">
      <c r="A32" s="88" t="s">
        <v>39</v>
      </c>
      <c r="B32" s="89" t="s">
        <v>40</v>
      </c>
      <c r="C32" s="85">
        <v>15.1</v>
      </c>
      <c r="D32" s="85">
        <v>15.63</v>
      </c>
      <c r="E32" s="85">
        <v>15.81</v>
      </c>
      <c r="F32" s="86">
        <v>564.84</v>
      </c>
      <c r="G32" s="86">
        <v>584.04999999999995</v>
      </c>
      <c r="H32" s="86">
        <v>571.20000000000005</v>
      </c>
      <c r="I32" s="86">
        <v>652.30999999999995</v>
      </c>
      <c r="J32" s="86">
        <v>674.49</v>
      </c>
      <c r="K32" s="86">
        <v>637.97</v>
      </c>
      <c r="L32" s="87" t="s">
        <v>345</v>
      </c>
      <c r="M32" s="87" t="s">
        <v>346</v>
      </c>
    </row>
    <row r="33" spans="1:13" s="4" customFormat="1" ht="75" x14ac:dyDescent="0.35">
      <c r="A33" s="88" t="s">
        <v>41</v>
      </c>
      <c r="B33" s="89" t="s">
        <v>42</v>
      </c>
      <c r="C33" s="85">
        <v>15.34</v>
      </c>
      <c r="D33" s="85">
        <v>15.49</v>
      </c>
      <c r="E33" s="85">
        <v>17.5</v>
      </c>
      <c r="F33" s="86">
        <v>715.31</v>
      </c>
      <c r="G33" s="86">
        <v>722.41</v>
      </c>
      <c r="H33" s="86">
        <v>771.23</v>
      </c>
      <c r="I33" s="86">
        <v>699</v>
      </c>
      <c r="J33" s="86">
        <v>705.9</v>
      </c>
      <c r="K33" s="86">
        <v>728.01</v>
      </c>
      <c r="L33" s="87" t="s">
        <v>260</v>
      </c>
      <c r="M33" s="87" t="s">
        <v>347</v>
      </c>
    </row>
    <row r="34" spans="1:13" s="4" customFormat="1" ht="87.5" x14ac:dyDescent="0.35">
      <c r="A34" s="88" t="s">
        <v>43</v>
      </c>
      <c r="B34" s="89" t="s">
        <v>44</v>
      </c>
      <c r="C34" s="85">
        <v>18.061596187425277</v>
      </c>
      <c r="D34" s="85">
        <v>18.369322959322705</v>
      </c>
      <c r="E34" s="85">
        <v>18.369322959322705</v>
      </c>
      <c r="F34" s="86">
        <v>626.91546950629231</v>
      </c>
      <c r="G34" s="86">
        <v>658.89588112617309</v>
      </c>
      <c r="H34" s="86">
        <v>658.89588112617309</v>
      </c>
      <c r="I34" s="86">
        <v>647.25867063492046</v>
      </c>
      <c r="J34" s="86">
        <v>694.25383177570075</v>
      </c>
      <c r="K34" s="86">
        <v>694.25383177570075</v>
      </c>
      <c r="L34" s="87" t="s">
        <v>348</v>
      </c>
      <c r="M34" s="87" t="s">
        <v>349</v>
      </c>
    </row>
    <row r="35" spans="1:13" s="4" customFormat="1" ht="37.5" x14ac:dyDescent="0.35">
      <c r="A35" s="88" t="s">
        <v>45</v>
      </c>
      <c r="B35" s="89" t="s">
        <v>263</v>
      </c>
      <c r="C35" s="85">
        <v>14.47</v>
      </c>
      <c r="D35" s="85">
        <v>14.99</v>
      </c>
      <c r="E35" s="85">
        <v>15.6</v>
      </c>
      <c r="F35" s="86">
        <v>550</v>
      </c>
      <c r="G35" s="86">
        <v>585</v>
      </c>
      <c r="H35" s="86">
        <v>610</v>
      </c>
      <c r="I35" s="86">
        <v>674</v>
      </c>
      <c r="J35" s="86">
        <v>676</v>
      </c>
      <c r="K35" s="86">
        <v>704</v>
      </c>
      <c r="L35" s="87" t="s">
        <v>260</v>
      </c>
      <c r="M35" s="87" t="s">
        <v>350</v>
      </c>
    </row>
    <row r="36" spans="1:13" s="4" customFormat="1" ht="62.5" x14ac:dyDescent="0.35">
      <c r="A36" s="88" t="s">
        <v>46</v>
      </c>
      <c r="B36" s="89" t="s">
        <v>264</v>
      </c>
      <c r="C36" s="85">
        <v>17.8</v>
      </c>
      <c r="D36" s="85">
        <v>18.3874</v>
      </c>
      <c r="E36" s="85">
        <v>18.309999999999999</v>
      </c>
      <c r="F36" s="86">
        <v>534</v>
      </c>
      <c r="G36" s="86">
        <v>554.87939999999992</v>
      </c>
      <c r="H36" s="86">
        <v>561</v>
      </c>
      <c r="I36" s="86">
        <v>524</v>
      </c>
      <c r="J36" s="86">
        <v>544.48839999999996</v>
      </c>
      <c r="K36" s="86">
        <v>563</v>
      </c>
      <c r="L36" s="87" t="s">
        <v>260</v>
      </c>
      <c r="M36" s="87" t="s">
        <v>546</v>
      </c>
    </row>
    <row r="37" spans="1:13" s="4" customFormat="1" ht="75" x14ac:dyDescent="0.35">
      <c r="A37" s="88" t="s">
        <v>47</v>
      </c>
      <c r="B37" s="89" t="s">
        <v>48</v>
      </c>
      <c r="C37" s="85">
        <v>20.69</v>
      </c>
      <c r="D37" s="85">
        <v>21.683120000000002</v>
      </c>
      <c r="E37" s="85">
        <v>22.29</v>
      </c>
      <c r="F37" s="86">
        <v>643</v>
      </c>
      <c r="G37" s="86">
        <v>687</v>
      </c>
      <c r="H37" s="86">
        <v>702</v>
      </c>
      <c r="I37" s="86">
        <v>726</v>
      </c>
      <c r="J37" s="86">
        <v>797</v>
      </c>
      <c r="K37" s="86">
        <v>812</v>
      </c>
      <c r="L37" s="87" t="s">
        <v>351</v>
      </c>
      <c r="M37" s="87" t="s">
        <v>524</v>
      </c>
    </row>
    <row r="38" spans="1:13" s="4" customFormat="1" ht="62.5" x14ac:dyDescent="0.35">
      <c r="A38" s="88" t="s">
        <v>49</v>
      </c>
      <c r="B38" s="89" t="s">
        <v>50</v>
      </c>
      <c r="C38" s="85">
        <v>19.741039892265665</v>
      </c>
      <c r="D38" s="85">
        <v>20.477380680247176</v>
      </c>
      <c r="E38" s="85">
        <v>22.011106128620479</v>
      </c>
      <c r="F38" s="86">
        <v>687.56394262540323</v>
      </c>
      <c r="G38" s="86">
        <v>716.51038460993277</v>
      </c>
      <c r="H38" s="86">
        <v>755.19705787324153</v>
      </c>
      <c r="I38" s="86">
        <v>802.83949140892651</v>
      </c>
      <c r="J38" s="86">
        <v>835.4347747601289</v>
      </c>
      <c r="K38" s="86">
        <v>901.45146086447539</v>
      </c>
      <c r="L38" s="87" t="s">
        <v>352</v>
      </c>
      <c r="M38" s="87" t="s">
        <v>353</v>
      </c>
    </row>
    <row r="39" spans="1:13" s="4" customFormat="1" x14ac:dyDescent="0.35">
      <c r="A39" s="88" t="s">
        <v>51</v>
      </c>
      <c r="B39" s="89" t="s">
        <v>52</v>
      </c>
      <c r="C39" s="85">
        <v>16.399999999999999</v>
      </c>
      <c r="D39" s="85">
        <v>17.2</v>
      </c>
      <c r="E39" s="85">
        <v>17.2</v>
      </c>
      <c r="F39" s="86">
        <v>516</v>
      </c>
      <c r="G39" s="86">
        <v>552</v>
      </c>
      <c r="H39" s="86">
        <v>552</v>
      </c>
      <c r="I39" s="86">
        <v>550</v>
      </c>
      <c r="J39" s="86">
        <v>578</v>
      </c>
      <c r="K39" s="86">
        <v>578</v>
      </c>
      <c r="L39" s="87" t="s">
        <v>260</v>
      </c>
      <c r="M39" s="87" t="s">
        <v>260</v>
      </c>
    </row>
    <row r="40" spans="1:13" s="4" customFormat="1" ht="37.5" x14ac:dyDescent="0.35">
      <c r="A40" s="88" t="s">
        <v>313</v>
      </c>
      <c r="B40" s="89" t="s">
        <v>53</v>
      </c>
      <c r="C40" s="85">
        <v>20.5</v>
      </c>
      <c r="D40" s="85">
        <v>21.11</v>
      </c>
      <c r="E40" s="85">
        <v>21.21</v>
      </c>
      <c r="F40" s="86">
        <v>754.04</v>
      </c>
      <c r="G40" s="86">
        <v>776.66</v>
      </c>
      <c r="H40" s="86">
        <v>775.72</v>
      </c>
      <c r="I40" s="86">
        <v>745.72</v>
      </c>
      <c r="J40" s="86">
        <v>768.09</v>
      </c>
      <c r="K40" s="86">
        <v>833.79</v>
      </c>
      <c r="L40" s="87" t="s">
        <v>260</v>
      </c>
      <c r="M40" s="87" t="s">
        <v>354</v>
      </c>
    </row>
    <row r="41" spans="1:13" s="4" customFormat="1" ht="75" x14ac:dyDescent="0.35">
      <c r="A41" s="88" t="s">
        <v>223</v>
      </c>
      <c r="B41" s="89" t="s">
        <v>224</v>
      </c>
      <c r="C41" s="85">
        <v>14.4</v>
      </c>
      <c r="D41" s="85">
        <v>15.08</v>
      </c>
      <c r="E41" s="85">
        <v>15.75</v>
      </c>
      <c r="F41" s="86">
        <v>481.44</v>
      </c>
      <c r="G41" s="86">
        <v>487.25</v>
      </c>
      <c r="H41" s="86">
        <v>495.16</v>
      </c>
      <c r="I41" s="86">
        <v>542.35</v>
      </c>
      <c r="J41" s="86">
        <v>553.1</v>
      </c>
      <c r="K41" s="86">
        <v>574.17999999999995</v>
      </c>
      <c r="L41" s="87" t="s">
        <v>260</v>
      </c>
      <c r="M41" s="87" t="s">
        <v>525</v>
      </c>
    </row>
    <row r="42" spans="1:13" s="4" customFormat="1" ht="50" x14ac:dyDescent="0.35">
      <c r="A42" s="88" t="s">
        <v>54</v>
      </c>
      <c r="B42" s="89" t="s">
        <v>265</v>
      </c>
      <c r="C42" s="85">
        <v>14.81</v>
      </c>
      <c r="D42" s="85">
        <v>15.6</v>
      </c>
      <c r="E42" s="85">
        <v>15.6</v>
      </c>
      <c r="F42" s="86">
        <v>584</v>
      </c>
      <c r="G42" s="86">
        <v>609.69600000000003</v>
      </c>
      <c r="H42" s="86">
        <v>613.20000000000005</v>
      </c>
      <c r="I42" s="86">
        <v>605</v>
      </c>
      <c r="J42" s="86">
        <v>631.62</v>
      </c>
      <c r="K42" s="86">
        <v>635.25</v>
      </c>
      <c r="L42" s="87" t="s">
        <v>260</v>
      </c>
      <c r="M42" s="87" t="s">
        <v>344</v>
      </c>
    </row>
    <row r="43" spans="1:13" s="4" customFormat="1" ht="62.5" x14ac:dyDescent="0.35">
      <c r="A43" s="88" t="s">
        <v>55</v>
      </c>
      <c r="B43" s="89" t="s">
        <v>56</v>
      </c>
      <c r="C43" s="85">
        <v>15.04</v>
      </c>
      <c r="D43" s="85">
        <v>15.19</v>
      </c>
      <c r="E43" s="85">
        <v>15.19</v>
      </c>
      <c r="F43" s="86">
        <v>601</v>
      </c>
      <c r="G43" s="86">
        <v>622</v>
      </c>
      <c r="H43" s="86">
        <v>636</v>
      </c>
      <c r="I43" s="86">
        <v>647</v>
      </c>
      <c r="J43" s="86">
        <v>669.65</v>
      </c>
      <c r="K43" s="86">
        <v>653</v>
      </c>
      <c r="L43" s="87" t="s">
        <v>355</v>
      </c>
      <c r="M43" s="87" t="s">
        <v>526</v>
      </c>
    </row>
    <row r="44" spans="1:13" s="4" customFormat="1" ht="50" x14ac:dyDescent="0.35">
      <c r="A44" s="88" t="s">
        <v>225</v>
      </c>
      <c r="B44" s="89" t="s">
        <v>297</v>
      </c>
      <c r="C44" s="85">
        <v>17.78</v>
      </c>
      <c r="D44" s="85">
        <v>18.5</v>
      </c>
      <c r="E44" s="85">
        <v>18.600000000000001</v>
      </c>
      <c r="F44" s="86">
        <v>546.25</v>
      </c>
      <c r="G44" s="86">
        <v>602.62</v>
      </c>
      <c r="H44" s="86">
        <v>669.51</v>
      </c>
      <c r="I44" s="86">
        <v>616.47</v>
      </c>
      <c r="J44" s="86">
        <v>673.42</v>
      </c>
      <c r="K44" s="86">
        <v>748.17</v>
      </c>
      <c r="L44" s="87" t="s">
        <v>356</v>
      </c>
      <c r="M44" s="87" t="s">
        <v>547</v>
      </c>
    </row>
    <row r="45" spans="1:13" s="4" customFormat="1" ht="62.5" x14ac:dyDescent="0.35">
      <c r="A45" s="88" t="s">
        <v>237</v>
      </c>
      <c r="B45" s="89" t="s">
        <v>238</v>
      </c>
      <c r="C45" s="85">
        <v>18.63</v>
      </c>
      <c r="D45" s="85">
        <v>19.670000000000002</v>
      </c>
      <c r="E45" s="85">
        <v>19.350000000000001</v>
      </c>
      <c r="F45" s="86">
        <v>580</v>
      </c>
      <c r="G45" s="86">
        <v>613</v>
      </c>
      <c r="H45" s="86">
        <v>621</v>
      </c>
      <c r="I45" s="86">
        <v>619</v>
      </c>
      <c r="J45" s="86">
        <v>662</v>
      </c>
      <c r="K45" s="86">
        <v>667</v>
      </c>
      <c r="L45" s="87" t="s">
        <v>331</v>
      </c>
      <c r="M45" s="87" t="s">
        <v>357</v>
      </c>
    </row>
    <row r="46" spans="1:13" s="4" customFormat="1" ht="62.5" x14ac:dyDescent="0.35">
      <c r="A46" s="88" t="s">
        <v>57</v>
      </c>
      <c r="B46" s="89" t="s">
        <v>58</v>
      </c>
      <c r="C46" s="85">
        <v>14.5</v>
      </c>
      <c r="D46" s="85">
        <v>15.1</v>
      </c>
      <c r="E46" s="85">
        <v>15.1</v>
      </c>
      <c r="F46" s="86">
        <v>670</v>
      </c>
      <c r="G46" s="86">
        <v>695</v>
      </c>
      <c r="H46" s="86">
        <v>705</v>
      </c>
      <c r="I46" s="86">
        <v>749</v>
      </c>
      <c r="J46" s="86">
        <v>764</v>
      </c>
      <c r="K46" s="86">
        <v>775</v>
      </c>
      <c r="L46" s="87" t="s">
        <v>358</v>
      </c>
      <c r="M46" s="87" t="s">
        <v>359</v>
      </c>
    </row>
    <row r="47" spans="1:13" s="4" customFormat="1" ht="62.5" x14ac:dyDescent="0.35">
      <c r="A47" s="88" t="s">
        <v>59</v>
      </c>
      <c r="B47" s="89" t="s">
        <v>60</v>
      </c>
      <c r="C47" s="85">
        <v>16.670000000000002</v>
      </c>
      <c r="D47" s="85">
        <v>17.48</v>
      </c>
      <c r="E47" s="85">
        <v>18</v>
      </c>
      <c r="F47" s="86">
        <v>544.9</v>
      </c>
      <c r="G47" s="86">
        <v>562.32000000000005</v>
      </c>
      <c r="H47" s="86">
        <v>578.76</v>
      </c>
      <c r="I47" s="86">
        <v>686.18</v>
      </c>
      <c r="J47" s="86">
        <v>702.45</v>
      </c>
      <c r="K47" s="86">
        <v>713.24</v>
      </c>
      <c r="L47" s="87" t="s">
        <v>360</v>
      </c>
      <c r="M47" s="87" t="s">
        <v>527</v>
      </c>
    </row>
    <row r="48" spans="1:13" s="4" customFormat="1" ht="25" x14ac:dyDescent="0.35">
      <c r="A48" s="88" t="s">
        <v>61</v>
      </c>
      <c r="B48" s="89" t="s">
        <v>62</v>
      </c>
      <c r="C48" s="85">
        <v>15.43</v>
      </c>
      <c r="D48" s="85">
        <v>16.2</v>
      </c>
      <c r="E48" s="85">
        <v>16.399999999999999</v>
      </c>
      <c r="F48" s="86">
        <v>601</v>
      </c>
      <c r="G48" s="86">
        <v>626.33000000000004</v>
      </c>
      <c r="H48" s="86">
        <v>670.47</v>
      </c>
      <c r="I48" s="86">
        <v>619</v>
      </c>
      <c r="J48" s="86">
        <v>635.98</v>
      </c>
      <c r="K48" s="86">
        <v>680.55</v>
      </c>
      <c r="L48" s="87" t="s">
        <v>260</v>
      </c>
      <c r="M48" s="87" t="s">
        <v>528</v>
      </c>
    </row>
    <row r="49" spans="1:13" s="4" customFormat="1" ht="50" x14ac:dyDescent="0.35">
      <c r="A49" s="88" t="s">
        <v>63</v>
      </c>
      <c r="B49" s="89" t="s">
        <v>64</v>
      </c>
      <c r="C49" s="85">
        <v>20.64</v>
      </c>
      <c r="D49" s="85">
        <v>21.31</v>
      </c>
      <c r="E49" s="85">
        <v>22.38</v>
      </c>
      <c r="F49" s="86">
        <v>614.04</v>
      </c>
      <c r="G49" s="86">
        <v>636.02</v>
      </c>
      <c r="H49" s="86">
        <v>667.82</v>
      </c>
      <c r="I49" s="86">
        <v>786.24</v>
      </c>
      <c r="J49" s="86">
        <v>814.38</v>
      </c>
      <c r="K49" s="86">
        <v>855.09</v>
      </c>
      <c r="L49" s="87" t="s">
        <v>260</v>
      </c>
      <c r="M49" s="87" t="s">
        <v>529</v>
      </c>
    </row>
    <row r="50" spans="1:13" s="4" customFormat="1" ht="100" x14ac:dyDescent="0.35">
      <c r="A50" s="88" t="s">
        <v>65</v>
      </c>
      <c r="B50" s="89" t="s">
        <v>66</v>
      </c>
      <c r="C50" s="85">
        <v>16.920000000000002</v>
      </c>
      <c r="D50" s="85">
        <v>17.739999999999998</v>
      </c>
      <c r="E50" s="85">
        <v>17.739999999999998</v>
      </c>
      <c r="F50" s="86">
        <v>675.05</v>
      </c>
      <c r="G50" s="86">
        <v>700.36</v>
      </c>
      <c r="H50" s="86">
        <v>700.36</v>
      </c>
      <c r="I50" s="86">
        <v>865.16</v>
      </c>
      <c r="J50" s="86">
        <v>768.33</v>
      </c>
      <c r="K50" s="86">
        <v>768.33</v>
      </c>
      <c r="L50" s="87" t="s">
        <v>361</v>
      </c>
      <c r="M50" s="87" t="s">
        <v>548</v>
      </c>
    </row>
    <row r="51" spans="1:13" s="4" customFormat="1" ht="37.5" x14ac:dyDescent="0.35">
      <c r="A51" s="88" t="s">
        <v>241</v>
      </c>
      <c r="B51" s="89" t="s">
        <v>242</v>
      </c>
      <c r="C51" s="85">
        <v>17.5</v>
      </c>
      <c r="D51" s="85">
        <v>17.79</v>
      </c>
      <c r="E51" s="85">
        <v>17.95</v>
      </c>
      <c r="F51" s="86">
        <v>689</v>
      </c>
      <c r="G51" s="86">
        <v>696</v>
      </c>
      <c r="H51" s="86">
        <v>747</v>
      </c>
      <c r="I51" s="86">
        <v>703</v>
      </c>
      <c r="J51" s="86">
        <v>710</v>
      </c>
      <c r="K51" s="86">
        <v>868.5</v>
      </c>
      <c r="L51" s="87" t="s">
        <v>260</v>
      </c>
      <c r="M51" s="87" t="s">
        <v>362</v>
      </c>
    </row>
    <row r="52" spans="1:13" s="4" customFormat="1" ht="75" x14ac:dyDescent="0.35">
      <c r="A52" s="88" t="s">
        <v>67</v>
      </c>
      <c r="B52" s="89" t="s">
        <v>266</v>
      </c>
      <c r="C52" s="85">
        <v>15.51</v>
      </c>
      <c r="D52" s="85">
        <v>16.29</v>
      </c>
      <c r="E52" s="85">
        <v>18.91</v>
      </c>
      <c r="F52" s="86">
        <v>423.27</v>
      </c>
      <c r="G52" s="86">
        <v>444.43</v>
      </c>
      <c r="H52" s="86">
        <v>445.4</v>
      </c>
      <c r="I52" s="86">
        <v>464.68</v>
      </c>
      <c r="J52" s="86">
        <v>487.91</v>
      </c>
      <c r="K52" s="86">
        <v>656.86</v>
      </c>
      <c r="L52" s="87" t="s">
        <v>363</v>
      </c>
      <c r="M52" s="87" t="s">
        <v>364</v>
      </c>
    </row>
    <row r="53" spans="1:13" s="4" customFormat="1" ht="75" x14ac:dyDescent="0.35">
      <c r="A53" s="88" t="s">
        <v>68</v>
      </c>
      <c r="B53" s="89" t="s">
        <v>69</v>
      </c>
      <c r="C53" s="85">
        <v>17.47</v>
      </c>
      <c r="D53" s="85">
        <v>17.68</v>
      </c>
      <c r="E53" s="85">
        <v>17.68</v>
      </c>
      <c r="F53" s="86">
        <v>735.53514303030283</v>
      </c>
      <c r="G53" s="86">
        <v>768.95261756097545</v>
      </c>
      <c r="H53" s="86">
        <v>809.46407622787603</v>
      </c>
      <c r="I53" s="86">
        <v>692.70341317365171</v>
      </c>
      <c r="J53" s="86">
        <v>683.79131978325734</v>
      </c>
      <c r="K53" s="86">
        <v>767.4715918165632</v>
      </c>
      <c r="L53" s="87" t="s">
        <v>365</v>
      </c>
      <c r="M53" s="87" t="s">
        <v>549</v>
      </c>
    </row>
    <row r="54" spans="1:13" s="4" customFormat="1" x14ac:dyDescent="0.35">
      <c r="A54" s="88" t="s">
        <v>70</v>
      </c>
      <c r="B54" s="89" t="s">
        <v>71</v>
      </c>
      <c r="C54" s="85">
        <v>21.4</v>
      </c>
      <c r="D54" s="85">
        <v>21.71</v>
      </c>
      <c r="E54" s="85">
        <v>21.37</v>
      </c>
      <c r="F54" s="86">
        <v>732</v>
      </c>
      <c r="G54" s="86">
        <v>858</v>
      </c>
      <c r="H54" s="86">
        <v>850</v>
      </c>
      <c r="I54" s="86">
        <v>804.05</v>
      </c>
      <c r="J54" s="86">
        <v>980.75</v>
      </c>
      <c r="K54" s="86">
        <v>971</v>
      </c>
      <c r="L54" s="87" t="s">
        <v>260</v>
      </c>
      <c r="M54" s="87" t="s">
        <v>260</v>
      </c>
    </row>
    <row r="55" spans="1:13" s="4" customFormat="1" ht="75" x14ac:dyDescent="0.35">
      <c r="A55" s="88" t="s">
        <v>72</v>
      </c>
      <c r="B55" s="89" t="s">
        <v>73</v>
      </c>
      <c r="C55" s="85">
        <v>14.22</v>
      </c>
      <c r="D55" s="85">
        <v>15.17</v>
      </c>
      <c r="E55" s="85">
        <v>16.34</v>
      </c>
      <c r="F55" s="86">
        <v>757.21</v>
      </c>
      <c r="G55" s="86">
        <v>774.64</v>
      </c>
      <c r="H55" s="86">
        <v>779.07</v>
      </c>
      <c r="I55" s="86">
        <v>841.68</v>
      </c>
      <c r="J55" s="86">
        <v>866.08</v>
      </c>
      <c r="K55" s="86">
        <v>873.76</v>
      </c>
      <c r="L55" s="87" t="s">
        <v>260</v>
      </c>
      <c r="M55" s="87" t="s">
        <v>366</v>
      </c>
    </row>
    <row r="56" spans="1:13" s="4" customFormat="1" ht="50" x14ac:dyDescent="0.35">
      <c r="A56" s="88" t="s">
        <v>74</v>
      </c>
      <c r="B56" s="89" t="s">
        <v>75</v>
      </c>
      <c r="C56" s="85">
        <v>14.82</v>
      </c>
      <c r="D56" s="85">
        <v>15.2</v>
      </c>
      <c r="E56" s="85">
        <v>15.2</v>
      </c>
      <c r="F56" s="86">
        <v>706.79</v>
      </c>
      <c r="G56" s="86">
        <v>685.18</v>
      </c>
      <c r="H56" s="86">
        <v>699.05</v>
      </c>
      <c r="I56" s="86">
        <v>677.17</v>
      </c>
      <c r="J56" s="86">
        <v>664.88</v>
      </c>
      <c r="K56" s="86">
        <v>754.6</v>
      </c>
      <c r="L56" s="87" t="s">
        <v>367</v>
      </c>
      <c r="M56" s="87" t="s">
        <v>10</v>
      </c>
    </row>
    <row r="57" spans="1:13" s="4" customFormat="1" ht="62.5" x14ac:dyDescent="0.35">
      <c r="A57" s="88" t="s">
        <v>226</v>
      </c>
      <c r="B57" s="89" t="s">
        <v>298</v>
      </c>
      <c r="C57" s="85">
        <v>16.829999999999998</v>
      </c>
      <c r="D57" s="85">
        <v>17.66</v>
      </c>
      <c r="E57" s="85">
        <v>18.440000000000001</v>
      </c>
      <c r="F57" s="86">
        <v>579.45000000000005</v>
      </c>
      <c r="G57" s="86">
        <v>601.87</v>
      </c>
      <c r="H57" s="86">
        <v>670.16</v>
      </c>
      <c r="I57" s="86">
        <v>585.41999999999996</v>
      </c>
      <c r="J57" s="86">
        <v>608.08000000000004</v>
      </c>
      <c r="K57" s="86">
        <v>671.1</v>
      </c>
      <c r="L57" s="87" t="s">
        <v>260</v>
      </c>
      <c r="M57" s="87" t="s">
        <v>368</v>
      </c>
    </row>
    <row r="58" spans="1:13" s="4" customFormat="1" ht="75" x14ac:dyDescent="0.35">
      <c r="A58" s="88" t="s">
        <v>76</v>
      </c>
      <c r="B58" s="89" t="s">
        <v>77</v>
      </c>
      <c r="C58" s="85">
        <v>17.5</v>
      </c>
      <c r="D58" s="85">
        <v>18.2</v>
      </c>
      <c r="E58" s="85">
        <v>18.2</v>
      </c>
      <c r="F58" s="86">
        <v>651</v>
      </c>
      <c r="G58" s="86">
        <v>667</v>
      </c>
      <c r="H58" s="86">
        <v>736</v>
      </c>
      <c r="I58" s="86">
        <v>620</v>
      </c>
      <c r="J58" s="86">
        <v>635</v>
      </c>
      <c r="K58" s="86">
        <v>752</v>
      </c>
      <c r="L58" s="87" t="s">
        <v>369</v>
      </c>
      <c r="M58" s="87" t="s">
        <v>370</v>
      </c>
    </row>
    <row r="59" spans="1:13" s="4" customFormat="1" ht="50" x14ac:dyDescent="0.35">
      <c r="A59" s="88" t="s">
        <v>78</v>
      </c>
      <c r="B59" s="89" t="s">
        <v>267</v>
      </c>
      <c r="C59" s="85">
        <v>18.170000000000002</v>
      </c>
      <c r="D59" s="85">
        <v>19.25</v>
      </c>
      <c r="E59" s="85">
        <v>20.059999999999999</v>
      </c>
      <c r="F59" s="86">
        <v>666.28</v>
      </c>
      <c r="G59" s="86">
        <v>695.72957599999995</v>
      </c>
      <c r="H59" s="86">
        <v>655.12</v>
      </c>
      <c r="I59" s="86">
        <v>658.12</v>
      </c>
      <c r="J59" s="86">
        <v>687.20890399999996</v>
      </c>
      <c r="K59" s="86">
        <v>683.27</v>
      </c>
      <c r="L59" s="87" t="s">
        <v>371</v>
      </c>
      <c r="M59" s="87" t="s">
        <v>372</v>
      </c>
    </row>
    <row r="60" spans="1:13" s="4" customFormat="1" ht="75" x14ac:dyDescent="0.35">
      <c r="A60" s="88" t="s">
        <v>79</v>
      </c>
      <c r="B60" s="89" t="s">
        <v>80</v>
      </c>
      <c r="C60" s="85">
        <v>21.26183299933896</v>
      </c>
      <c r="D60" s="85">
        <v>24.445345634339745</v>
      </c>
      <c r="E60" s="85">
        <v>25.006107150474946</v>
      </c>
      <c r="F60" s="86">
        <v>575.75598110234694</v>
      </c>
      <c r="G60" s="86">
        <v>627.43994267113044</v>
      </c>
      <c r="H60" s="86">
        <v>680.95260131044529</v>
      </c>
      <c r="I60" s="86">
        <v>627.06987343048763</v>
      </c>
      <c r="J60" s="86">
        <v>668.77206713781334</v>
      </c>
      <c r="K60" s="86">
        <v>771.33793011509499</v>
      </c>
      <c r="L60" s="87" t="s">
        <v>373</v>
      </c>
      <c r="M60" s="87" t="s">
        <v>530</v>
      </c>
    </row>
    <row r="61" spans="1:13" s="4" customFormat="1" ht="75" x14ac:dyDescent="0.35">
      <c r="A61" s="88" t="s">
        <v>227</v>
      </c>
      <c r="B61" s="89" t="s">
        <v>228</v>
      </c>
      <c r="C61" s="85">
        <v>16.87</v>
      </c>
      <c r="D61" s="85">
        <v>16.920000000000002</v>
      </c>
      <c r="E61" s="85">
        <v>17.12</v>
      </c>
      <c r="F61" s="86">
        <v>635.4</v>
      </c>
      <c r="G61" s="86">
        <v>649.28</v>
      </c>
      <c r="H61" s="86">
        <v>663.65</v>
      </c>
      <c r="I61" s="86">
        <v>703.52</v>
      </c>
      <c r="J61" s="86">
        <v>758.41</v>
      </c>
      <c r="K61" s="86">
        <v>762.82</v>
      </c>
      <c r="L61" s="87" t="s">
        <v>374</v>
      </c>
      <c r="M61" s="87" t="s">
        <v>375</v>
      </c>
    </row>
    <row r="62" spans="1:13" s="4" customFormat="1" ht="100" x14ac:dyDescent="0.35">
      <c r="A62" s="88" t="s">
        <v>81</v>
      </c>
      <c r="B62" s="89" t="s">
        <v>82</v>
      </c>
      <c r="C62" s="85">
        <v>18.096688784776376</v>
      </c>
      <c r="D62" s="85">
        <v>18.7</v>
      </c>
      <c r="E62" s="85">
        <v>18.637684838214053</v>
      </c>
      <c r="F62" s="86">
        <v>729.25332717190486</v>
      </c>
      <c r="G62" s="86">
        <v>766</v>
      </c>
      <c r="H62" s="86">
        <v>803.92203894616216</v>
      </c>
      <c r="I62" s="86">
        <v>783.50475483871105</v>
      </c>
      <c r="J62" s="86">
        <v>823</v>
      </c>
      <c r="K62" s="86">
        <v>838.46641538461336</v>
      </c>
      <c r="L62" s="87" t="s">
        <v>376</v>
      </c>
      <c r="M62" s="87" t="s">
        <v>377</v>
      </c>
    </row>
    <row r="63" spans="1:13" s="4" customFormat="1" ht="50" x14ac:dyDescent="0.35">
      <c r="A63" s="88" t="s">
        <v>83</v>
      </c>
      <c r="B63" s="89" t="s">
        <v>268</v>
      </c>
      <c r="C63" s="85">
        <v>18.399999999999999</v>
      </c>
      <c r="D63" s="85">
        <v>19.28</v>
      </c>
      <c r="E63" s="85">
        <v>19.72</v>
      </c>
      <c r="F63" s="86">
        <v>573.08000000000004</v>
      </c>
      <c r="G63" s="86">
        <v>605.01</v>
      </c>
      <c r="H63" s="86">
        <v>619.29999999999995</v>
      </c>
      <c r="I63" s="86">
        <v>779.77</v>
      </c>
      <c r="J63" s="86">
        <v>762.96</v>
      </c>
      <c r="K63" s="86">
        <v>780.98</v>
      </c>
      <c r="L63" s="87" t="s">
        <v>260</v>
      </c>
      <c r="M63" s="87" t="s">
        <v>378</v>
      </c>
    </row>
    <row r="64" spans="1:13" s="4" customFormat="1" ht="62.5" x14ac:dyDescent="0.35">
      <c r="A64" s="88" t="s">
        <v>84</v>
      </c>
      <c r="B64" s="89" t="s">
        <v>85</v>
      </c>
      <c r="C64" s="85">
        <v>18.21</v>
      </c>
      <c r="D64" s="85">
        <v>18.789078000000003</v>
      </c>
      <c r="E64" s="85">
        <v>18.170000000000002</v>
      </c>
      <c r="F64" s="86">
        <v>735.27</v>
      </c>
      <c r="G64" s="86">
        <v>758.06336999999996</v>
      </c>
      <c r="H64" s="86">
        <v>773.47</v>
      </c>
      <c r="I64" s="86">
        <v>796.96</v>
      </c>
      <c r="J64" s="86">
        <v>821.66575999999998</v>
      </c>
      <c r="K64" s="86">
        <v>853.69</v>
      </c>
      <c r="L64" s="87" t="s">
        <v>379</v>
      </c>
      <c r="M64" s="87" t="s">
        <v>380</v>
      </c>
    </row>
    <row r="65" spans="1:13" s="4" customFormat="1" ht="50" x14ac:dyDescent="0.35">
      <c r="A65" s="88" t="s">
        <v>86</v>
      </c>
      <c r="B65" s="89" t="s">
        <v>87</v>
      </c>
      <c r="C65" s="85">
        <v>17.880977040249206</v>
      </c>
      <c r="D65" s="85">
        <v>18.170000000000002</v>
      </c>
      <c r="E65" s="85">
        <v>17.98489940314542</v>
      </c>
      <c r="F65" s="86">
        <v>759.23272763845932</v>
      </c>
      <c r="G65" s="86">
        <v>790.36</v>
      </c>
      <c r="H65" s="86">
        <v>780.06718309859059</v>
      </c>
      <c r="I65" s="86">
        <v>711.29599680328738</v>
      </c>
      <c r="J65" s="86">
        <v>737.62</v>
      </c>
      <c r="K65" s="86">
        <v>715.17642335766391</v>
      </c>
      <c r="L65" s="87" t="s">
        <v>381</v>
      </c>
      <c r="M65" s="87" t="s">
        <v>382</v>
      </c>
    </row>
    <row r="66" spans="1:13" s="4" customFormat="1" ht="75" x14ac:dyDescent="0.35">
      <c r="A66" s="88" t="s">
        <v>232</v>
      </c>
      <c r="B66" s="89" t="s">
        <v>233</v>
      </c>
      <c r="C66" s="85">
        <v>19.87</v>
      </c>
      <c r="D66" s="85">
        <v>20.625060000000001</v>
      </c>
      <c r="E66" s="85">
        <v>20.88</v>
      </c>
      <c r="F66" s="86">
        <v>541.85</v>
      </c>
      <c r="G66" s="86">
        <v>556.69668999999999</v>
      </c>
      <c r="H66" s="86">
        <v>588.37</v>
      </c>
      <c r="I66" s="86">
        <v>666.26</v>
      </c>
      <c r="J66" s="86">
        <v>688.91283999999996</v>
      </c>
      <c r="K66" s="86">
        <v>733.37</v>
      </c>
      <c r="L66" s="87" t="s">
        <v>383</v>
      </c>
      <c r="M66" s="87" t="s">
        <v>384</v>
      </c>
    </row>
    <row r="67" spans="1:13" s="4" customFormat="1" ht="50" x14ac:dyDescent="0.35">
      <c r="A67" s="88" t="s">
        <v>88</v>
      </c>
      <c r="B67" s="89" t="s">
        <v>269</v>
      </c>
      <c r="C67" s="85">
        <v>16.48</v>
      </c>
      <c r="D67" s="85">
        <v>17.61</v>
      </c>
      <c r="E67" s="85">
        <v>17.61</v>
      </c>
      <c r="F67" s="86">
        <v>525.80999999999995</v>
      </c>
      <c r="G67" s="86">
        <v>551.02</v>
      </c>
      <c r="H67" s="86">
        <v>551.02</v>
      </c>
      <c r="I67" s="86">
        <v>559.75</v>
      </c>
      <c r="J67" s="86">
        <v>559.96</v>
      </c>
      <c r="K67" s="86">
        <v>559.96</v>
      </c>
      <c r="L67" s="87" t="s">
        <v>385</v>
      </c>
      <c r="M67" s="87" t="s">
        <v>260</v>
      </c>
    </row>
    <row r="68" spans="1:13" s="4" customFormat="1" ht="75" x14ac:dyDescent="0.35">
      <c r="A68" s="88" t="s">
        <v>89</v>
      </c>
      <c r="B68" s="89" t="s">
        <v>90</v>
      </c>
      <c r="C68" s="85">
        <v>16.079999999999998</v>
      </c>
      <c r="D68" s="85">
        <v>19.149999999999999</v>
      </c>
      <c r="E68" s="85">
        <v>21.37</v>
      </c>
      <c r="F68" s="86">
        <v>794.9</v>
      </c>
      <c r="G68" s="86">
        <v>836.07</v>
      </c>
      <c r="H68" s="86">
        <v>838.53</v>
      </c>
      <c r="I68" s="86">
        <v>791.21</v>
      </c>
      <c r="J68" s="86">
        <v>797.95</v>
      </c>
      <c r="K68" s="86">
        <v>800.48</v>
      </c>
      <c r="L68" s="87" t="s">
        <v>10</v>
      </c>
      <c r="M68" s="87" t="s">
        <v>550</v>
      </c>
    </row>
    <row r="69" spans="1:13" s="4" customFormat="1" ht="75" x14ac:dyDescent="0.35">
      <c r="A69" s="88" t="s">
        <v>91</v>
      </c>
      <c r="B69" s="89" t="s">
        <v>92</v>
      </c>
      <c r="C69" s="85">
        <v>17.53</v>
      </c>
      <c r="D69" s="85">
        <v>19.72</v>
      </c>
      <c r="E69" s="85">
        <v>19.440000000000001</v>
      </c>
      <c r="F69" s="86">
        <v>562.45000000000005</v>
      </c>
      <c r="G69" s="86">
        <v>589.92999999999995</v>
      </c>
      <c r="H69" s="86">
        <v>626.5</v>
      </c>
      <c r="I69" s="86">
        <v>597.12</v>
      </c>
      <c r="J69" s="86">
        <v>612.1</v>
      </c>
      <c r="K69" s="86">
        <v>818.76</v>
      </c>
      <c r="L69" s="87" t="s">
        <v>386</v>
      </c>
      <c r="M69" s="87" t="s">
        <v>531</v>
      </c>
    </row>
    <row r="70" spans="1:13" s="4" customFormat="1" ht="62.5" x14ac:dyDescent="0.35">
      <c r="A70" s="88" t="s">
        <v>93</v>
      </c>
      <c r="B70" s="89" t="s">
        <v>94</v>
      </c>
      <c r="C70" s="85">
        <v>14.66</v>
      </c>
      <c r="D70" s="85">
        <v>15.52</v>
      </c>
      <c r="E70" s="85">
        <v>15.57</v>
      </c>
      <c r="F70" s="86">
        <v>608.14</v>
      </c>
      <c r="G70" s="86">
        <v>638.54999999999995</v>
      </c>
      <c r="H70" s="86">
        <v>671</v>
      </c>
      <c r="I70" s="86">
        <v>721.15</v>
      </c>
      <c r="J70" s="86">
        <v>757.21</v>
      </c>
      <c r="K70" s="86">
        <v>779</v>
      </c>
      <c r="L70" s="87" t="s">
        <v>260</v>
      </c>
      <c r="M70" s="87" t="s">
        <v>387</v>
      </c>
    </row>
    <row r="71" spans="1:13" s="4" customFormat="1" ht="50" x14ac:dyDescent="0.35">
      <c r="A71" s="88" t="s">
        <v>95</v>
      </c>
      <c r="B71" s="89" t="s">
        <v>96</v>
      </c>
      <c r="C71" s="85">
        <v>17.618630376687122</v>
      </c>
      <c r="D71" s="85">
        <v>17.85863037668712</v>
      </c>
      <c r="E71" s="85">
        <v>18.908630376687121</v>
      </c>
      <c r="F71" s="86">
        <v>689.2580176211452</v>
      </c>
      <c r="G71" s="86">
        <v>696.15059779735668</v>
      </c>
      <c r="H71" s="86">
        <v>730.61349867841398</v>
      </c>
      <c r="I71" s="86">
        <v>701.61965517241481</v>
      </c>
      <c r="J71" s="86">
        <v>708.635851724139</v>
      </c>
      <c r="K71" s="86">
        <v>743.71683448275974</v>
      </c>
      <c r="L71" s="87" t="s">
        <v>260</v>
      </c>
      <c r="M71" s="87" t="s">
        <v>388</v>
      </c>
    </row>
    <row r="72" spans="1:13" s="4" customFormat="1" ht="75" x14ac:dyDescent="0.35">
      <c r="A72" s="88" t="s">
        <v>97</v>
      </c>
      <c r="B72" s="89" t="s">
        <v>98</v>
      </c>
      <c r="C72" s="85">
        <v>15.1</v>
      </c>
      <c r="D72" s="85">
        <v>15.836879999999999</v>
      </c>
      <c r="E72" s="85">
        <v>15.83</v>
      </c>
      <c r="F72" s="86">
        <v>531.66999999999996</v>
      </c>
      <c r="G72" s="86">
        <v>557.19015999999999</v>
      </c>
      <c r="H72" s="86">
        <v>558.03</v>
      </c>
      <c r="I72" s="86">
        <v>594.03</v>
      </c>
      <c r="J72" s="86">
        <v>622.54344000000003</v>
      </c>
      <c r="K72" s="86">
        <v>628.63</v>
      </c>
      <c r="L72" s="87" t="s">
        <v>389</v>
      </c>
      <c r="M72" s="87" t="s">
        <v>390</v>
      </c>
    </row>
    <row r="73" spans="1:13" s="4" customFormat="1" ht="62.5" x14ac:dyDescent="0.35">
      <c r="A73" s="88" t="s">
        <v>99</v>
      </c>
      <c r="B73" s="89" t="s">
        <v>100</v>
      </c>
      <c r="C73" s="85">
        <v>16.86</v>
      </c>
      <c r="D73" s="85">
        <v>17.48</v>
      </c>
      <c r="E73" s="85">
        <v>17.649999999999999</v>
      </c>
      <c r="F73" s="86">
        <v>587.85</v>
      </c>
      <c r="G73" s="86">
        <v>609.6</v>
      </c>
      <c r="H73" s="86">
        <v>611.99</v>
      </c>
      <c r="I73" s="86">
        <v>635.27</v>
      </c>
      <c r="J73" s="86">
        <v>661.31</v>
      </c>
      <c r="K73" s="86">
        <v>667.85</v>
      </c>
      <c r="L73" s="87" t="s">
        <v>391</v>
      </c>
      <c r="M73" s="87" t="s">
        <v>551</v>
      </c>
    </row>
    <row r="74" spans="1:13" s="4" customFormat="1" ht="37.5" x14ac:dyDescent="0.35">
      <c r="A74" s="88" t="s">
        <v>101</v>
      </c>
      <c r="B74" s="89" t="s">
        <v>270</v>
      </c>
      <c r="C74" s="85">
        <v>15.35</v>
      </c>
      <c r="D74" s="85">
        <v>16.420000000000002</v>
      </c>
      <c r="E74" s="85">
        <v>16.45</v>
      </c>
      <c r="F74" s="86">
        <v>596</v>
      </c>
      <c r="G74" s="86">
        <v>661.56</v>
      </c>
      <c r="H74" s="86">
        <v>657.72</v>
      </c>
      <c r="I74" s="86">
        <v>599</v>
      </c>
      <c r="J74" s="86">
        <v>664.89</v>
      </c>
      <c r="K74" s="86">
        <v>670.93</v>
      </c>
      <c r="L74" s="87" t="s">
        <v>260</v>
      </c>
      <c r="M74" s="87" t="s">
        <v>392</v>
      </c>
    </row>
    <row r="75" spans="1:13" s="4" customFormat="1" ht="62.5" x14ac:dyDescent="0.35">
      <c r="A75" s="88" t="s">
        <v>102</v>
      </c>
      <c r="B75" s="89" t="s">
        <v>103</v>
      </c>
      <c r="C75" s="85">
        <v>17.37</v>
      </c>
      <c r="D75" s="85">
        <v>18.63</v>
      </c>
      <c r="E75" s="85">
        <v>19.57</v>
      </c>
      <c r="F75" s="86">
        <v>670</v>
      </c>
      <c r="G75" s="86">
        <v>817</v>
      </c>
      <c r="H75" s="86">
        <v>835</v>
      </c>
      <c r="I75" s="86">
        <v>670</v>
      </c>
      <c r="J75" s="86">
        <v>817</v>
      </c>
      <c r="K75" s="86">
        <v>820</v>
      </c>
      <c r="L75" s="87" t="s">
        <v>260</v>
      </c>
      <c r="M75" s="87" t="s">
        <v>393</v>
      </c>
    </row>
    <row r="76" spans="1:13" s="4" customFormat="1" ht="37.5" x14ac:dyDescent="0.35">
      <c r="A76" s="88" t="s">
        <v>104</v>
      </c>
      <c r="B76" s="89" t="s">
        <v>105</v>
      </c>
      <c r="C76" s="85">
        <v>18.39</v>
      </c>
      <c r="D76" s="85">
        <v>18.510000000000002</v>
      </c>
      <c r="E76" s="85">
        <v>21.93</v>
      </c>
      <c r="F76" s="86">
        <v>723.29</v>
      </c>
      <c r="G76" s="86">
        <v>730.83</v>
      </c>
      <c r="H76" s="86">
        <v>730.83</v>
      </c>
      <c r="I76" s="86">
        <v>839.43</v>
      </c>
      <c r="J76" s="86">
        <v>792.13</v>
      </c>
      <c r="K76" s="86">
        <v>792.13</v>
      </c>
      <c r="L76" s="87" t="s">
        <v>260</v>
      </c>
      <c r="M76" s="87" t="s">
        <v>394</v>
      </c>
    </row>
    <row r="77" spans="1:13" s="4" customFormat="1" x14ac:dyDescent="0.35">
      <c r="A77" s="88" t="s">
        <v>106</v>
      </c>
      <c r="B77" s="89" t="s">
        <v>107</v>
      </c>
      <c r="C77" s="85">
        <v>23.38</v>
      </c>
      <c r="D77" s="85">
        <v>24.5</v>
      </c>
      <c r="E77" s="85">
        <v>24.5</v>
      </c>
      <c r="F77" s="86">
        <v>523.15</v>
      </c>
      <c r="G77" s="86">
        <v>555</v>
      </c>
      <c r="H77" s="86">
        <v>555</v>
      </c>
      <c r="I77" s="86">
        <v>551.17999999999995</v>
      </c>
      <c r="J77" s="86">
        <v>579</v>
      </c>
      <c r="K77" s="86">
        <v>579</v>
      </c>
      <c r="L77" s="87" t="s">
        <v>260</v>
      </c>
      <c r="M77" s="87" t="s">
        <v>260</v>
      </c>
    </row>
    <row r="78" spans="1:13" s="4" customFormat="1" ht="37.5" x14ac:dyDescent="0.35">
      <c r="A78" s="88" t="s">
        <v>108</v>
      </c>
      <c r="B78" s="89" t="s">
        <v>109</v>
      </c>
      <c r="C78" s="85">
        <v>15.23556242972756</v>
      </c>
      <c r="D78" s="85">
        <v>16.04</v>
      </c>
      <c r="E78" s="85">
        <v>16.05</v>
      </c>
      <c r="F78" s="86">
        <v>495.52091157702745</v>
      </c>
      <c r="G78" s="86">
        <v>523.48</v>
      </c>
      <c r="H78" s="86">
        <v>523.48</v>
      </c>
      <c r="I78" s="86">
        <v>513.53428571429072</v>
      </c>
      <c r="J78" s="86">
        <v>568.66999999999996</v>
      </c>
      <c r="K78" s="86">
        <v>568.66999999999996</v>
      </c>
      <c r="L78" s="87" t="s">
        <v>260</v>
      </c>
      <c r="M78" s="87" t="s">
        <v>395</v>
      </c>
    </row>
    <row r="79" spans="1:13" s="4" customFormat="1" ht="87.5" x14ac:dyDescent="0.35">
      <c r="A79" s="88" t="s">
        <v>110</v>
      </c>
      <c r="B79" s="89" t="s">
        <v>271</v>
      </c>
      <c r="C79" s="85">
        <v>15.92</v>
      </c>
      <c r="D79" s="85">
        <v>16.716000000000001</v>
      </c>
      <c r="E79" s="85">
        <v>16.77</v>
      </c>
      <c r="F79" s="86">
        <v>599.13</v>
      </c>
      <c r="G79" s="86" t="s">
        <v>582</v>
      </c>
      <c r="H79" s="86" t="s">
        <v>582</v>
      </c>
      <c r="I79" s="86">
        <v>623.04999999999995</v>
      </c>
      <c r="J79" s="86" t="s">
        <v>582</v>
      </c>
      <c r="K79" s="86" t="s">
        <v>582</v>
      </c>
      <c r="L79" s="87" t="s">
        <v>510</v>
      </c>
      <c r="M79" s="87" t="s">
        <v>396</v>
      </c>
    </row>
    <row r="80" spans="1:13" s="4" customFormat="1" x14ac:dyDescent="0.35">
      <c r="A80" s="88" t="s">
        <v>111</v>
      </c>
      <c r="B80" s="89" t="s">
        <v>112</v>
      </c>
      <c r="C80" s="85">
        <v>15.88</v>
      </c>
      <c r="D80" s="85">
        <v>16.41</v>
      </c>
      <c r="E80" s="85">
        <v>16.41</v>
      </c>
      <c r="F80" s="86">
        <v>501.22</v>
      </c>
      <c r="G80" s="86">
        <v>527.97005988023955</v>
      </c>
      <c r="H80" s="86">
        <v>527.97005988023955</v>
      </c>
      <c r="I80" s="86">
        <v>535.62</v>
      </c>
      <c r="J80" s="86">
        <v>564.20000000000005</v>
      </c>
      <c r="K80" s="86">
        <v>564.20000000000005</v>
      </c>
      <c r="L80" s="87" t="s">
        <v>260</v>
      </c>
      <c r="M80" s="87" t="s">
        <v>260</v>
      </c>
    </row>
    <row r="81" spans="1:13" s="4" customFormat="1" ht="75" x14ac:dyDescent="0.35">
      <c r="A81" s="88" t="s">
        <v>113</v>
      </c>
      <c r="B81" s="89" t="s">
        <v>114</v>
      </c>
      <c r="C81" s="85">
        <v>16.38</v>
      </c>
      <c r="D81" s="85">
        <v>17.309999999999999</v>
      </c>
      <c r="E81" s="85">
        <v>17.309999999999999</v>
      </c>
      <c r="F81" s="86">
        <v>716.55</v>
      </c>
      <c r="G81" s="86">
        <v>738.05</v>
      </c>
      <c r="H81" s="86">
        <v>712</v>
      </c>
      <c r="I81" s="86">
        <v>853.05</v>
      </c>
      <c r="J81" s="86">
        <v>878.64</v>
      </c>
      <c r="K81" s="86">
        <v>915.66</v>
      </c>
      <c r="L81" s="87" t="s">
        <v>397</v>
      </c>
      <c r="M81" s="87" t="s">
        <v>398</v>
      </c>
    </row>
    <row r="82" spans="1:13" s="4" customFormat="1" ht="87.5" x14ac:dyDescent="0.35">
      <c r="A82" s="88" t="s">
        <v>115</v>
      </c>
      <c r="B82" s="89" t="s">
        <v>272</v>
      </c>
      <c r="C82" s="85">
        <v>15.63</v>
      </c>
      <c r="D82" s="85">
        <v>16.46</v>
      </c>
      <c r="E82" s="85">
        <v>16.93</v>
      </c>
      <c r="F82" s="86">
        <v>582</v>
      </c>
      <c r="G82" s="86">
        <v>604</v>
      </c>
      <c r="H82" s="86">
        <v>644</v>
      </c>
      <c r="I82" s="86">
        <v>617</v>
      </c>
      <c r="J82" s="86">
        <v>689</v>
      </c>
      <c r="K82" s="86">
        <v>735</v>
      </c>
      <c r="L82" s="87" t="s">
        <v>399</v>
      </c>
      <c r="M82" s="87" t="s">
        <v>400</v>
      </c>
    </row>
    <row r="83" spans="1:13" s="4" customFormat="1" ht="62.5" x14ac:dyDescent="0.35">
      <c r="A83" s="88" t="s">
        <v>116</v>
      </c>
      <c r="B83" s="89" t="s">
        <v>273</v>
      </c>
      <c r="C83" s="85">
        <v>17.52</v>
      </c>
      <c r="D83" s="85">
        <v>18.03</v>
      </c>
      <c r="E83" s="85">
        <v>18.03</v>
      </c>
      <c r="F83" s="86">
        <v>602.4</v>
      </c>
      <c r="G83" s="86">
        <v>620.47073394495555</v>
      </c>
      <c r="H83" s="86">
        <v>620.47073394495555</v>
      </c>
      <c r="I83" s="86">
        <v>629.99</v>
      </c>
      <c r="J83" s="86">
        <v>648.89</v>
      </c>
      <c r="K83" s="86">
        <v>648.89</v>
      </c>
      <c r="L83" s="87" t="s">
        <v>401</v>
      </c>
      <c r="M83" s="87" t="s">
        <v>402</v>
      </c>
    </row>
    <row r="84" spans="1:13" s="4" customFormat="1" ht="62.5" x14ac:dyDescent="0.35">
      <c r="A84" s="88" t="s">
        <v>117</v>
      </c>
      <c r="B84" s="89" t="s">
        <v>118</v>
      </c>
      <c r="C84" s="85">
        <v>15.26</v>
      </c>
      <c r="D84" s="85">
        <v>16.18</v>
      </c>
      <c r="E84" s="85">
        <v>16.18</v>
      </c>
      <c r="F84" s="86">
        <v>694</v>
      </c>
      <c r="G84" s="86">
        <v>740</v>
      </c>
      <c r="H84" s="86">
        <v>786</v>
      </c>
      <c r="I84" s="86">
        <v>772</v>
      </c>
      <c r="J84" s="86">
        <v>824</v>
      </c>
      <c r="K84" s="86">
        <v>795</v>
      </c>
      <c r="L84" s="87" t="s">
        <v>403</v>
      </c>
      <c r="M84" s="87" t="s">
        <v>404</v>
      </c>
    </row>
    <row r="85" spans="1:13" s="4" customFormat="1" ht="75" x14ac:dyDescent="0.35">
      <c r="A85" s="88" t="s">
        <v>119</v>
      </c>
      <c r="B85" s="89" t="s">
        <v>120</v>
      </c>
      <c r="C85" s="85">
        <v>16.07</v>
      </c>
      <c r="D85" s="85">
        <v>18</v>
      </c>
      <c r="E85" s="85">
        <v>18.600000000000001</v>
      </c>
      <c r="F85" s="86">
        <v>661.1</v>
      </c>
      <c r="G85" s="86">
        <v>680.93</v>
      </c>
      <c r="H85" s="86">
        <v>700.77</v>
      </c>
      <c r="I85" s="86">
        <v>593.91</v>
      </c>
      <c r="J85" s="86">
        <v>611.73</v>
      </c>
      <c r="K85" s="86">
        <v>629.54</v>
      </c>
      <c r="L85" s="87" t="s">
        <v>260</v>
      </c>
      <c r="M85" s="87" t="s">
        <v>405</v>
      </c>
    </row>
    <row r="86" spans="1:13" s="4" customFormat="1" ht="62.5" x14ac:dyDescent="0.35">
      <c r="A86" s="88" t="s">
        <v>121</v>
      </c>
      <c r="B86" s="89" t="s">
        <v>122</v>
      </c>
      <c r="C86" s="85">
        <v>18.239999999999998</v>
      </c>
      <c r="D86" s="85">
        <v>19.079999999999998</v>
      </c>
      <c r="E86" s="85">
        <v>19.079999999999998</v>
      </c>
      <c r="F86" s="86">
        <v>638.73</v>
      </c>
      <c r="G86" s="86">
        <v>567.74</v>
      </c>
      <c r="H86" s="86">
        <v>764.62</v>
      </c>
      <c r="I86" s="86">
        <v>665.96</v>
      </c>
      <c r="J86" s="86">
        <v>584.74</v>
      </c>
      <c r="K86" s="86">
        <v>817.12</v>
      </c>
      <c r="L86" s="87" t="s">
        <v>406</v>
      </c>
      <c r="M86" s="87" t="s">
        <v>553</v>
      </c>
    </row>
    <row r="87" spans="1:13" s="4" customFormat="1" ht="50" x14ac:dyDescent="0.35">
      <c r="A87" s="88" t="s">
        <v>123</v>
      </c>
      <c r="B87" s="89" t="s">
        <v>274</v>
      </c>
      <c r="C87" s="85">
        <v>14.64</v>
      </c>
      <c r="D87" s="85">
        <v>15.24</v>
      </c>
      <c r="E87" s="85">
        <v>15.78</v>
      </c>
      <c r="F87" s="86">
        <v>499.96</v>
      </c>
      <c r="G87" s="86">
        <v>517.37</v>
      </c>
      <c r="H87" s="86">
        <v>539.47</v>
      </c>
      <c r="I87" s="86">
        <v>505.97</v>
      </c>
      <c r="J87" s="86">
        <v>517.37</v>
      </c>
      <c r="K87" s="86">
        <v>550.25</v>
      </c>
      <c r="L87" s="87" t="s">
        <v>407</v>
      </c>
      <c r="M87" s="87" t="s">
        <v>408</v>
      </c>
    </row>
    <row r="88" spans="1:13" s="4" customFormat="1" ht="75" x14ac:dyDescent="0.35">
      <c r="A88" s="88" t="s">
        <v>124</v>
      </c>
      <c r="B88" s="89" t="s">
        <v>275</v>
      </c>
      <c r="C88" s="85">
        <v>16.32</v>
      </c>
      <c r="D88" s="85">
        <v>16.239999999999998</v>
      </c>
      <c r="E88" s="85">
        <v>16.72</v>
      </c>
      <c r="F88" s="86">
        <v>524.12</v>
      </c>
      <c r="G88" s="86">
        <v>512.48</v>
      </c>
      <c r="H88" s="86">
        <v>561.26</v>
      </c>
      <c r="I88" s="86">
        <v>505.22</v>
      </c>
      <c r="J88" s="86">
        <v>521.17999999999995</v>
      </c>
      <c r="K88" s="86">
        <v>542.26</v>
      </c>
      <c r="L88" s="87" t="s">
        <v>409</v>
      </c>
      <c r="M88" s="87" t="s">
        <v>410</v>
      </c>
    </row>
    <row r="89" spans="1:13" s="4" customFormat="1" ht="50" x14ac:dyDescent="0.35">
      <c r="A89" s="88" t="s">
        <v>125</v>
      </c>
      <c r="B89" s="89" t="s">
        <v>276</v>
      </c>
      <c r="C89" s="85">
        <v>20.59</v>
      </c>
      <c r="D89" s="85">
        <v>21.2</v>
      </c>
      <c r="E89" s="85">
        <v>22.64</v>
      </c>
      <c r="F89" s="86">
        <v>523.88</v>
      </c>
      <c r="G89" s="86">
        <v>548.5</v>
      </c>
      <c r="H89" s="86">
        <v>550.5</v>
      </c>
      <c r="I89" s="86">
        <v>676.35</v>
      </c>
      <c r="J89" s="86">
        <v>712.2</v>
      </c>
      <c r="K89" s="86">
        <v>736.24</v>
      </c>
      <c r="L89" s="87" t="s">
        <v>411</v>
      </c>
      <c r="M89" s="87" t="s">
        <v>412</v>
      </c>
    </row>
    <row r="90" spans="1:13" s="4" customFormat="1" ht="50" x14ac:dyDescent="0.35">
      <c r="A90" s="88" t="s">
        <v>126</v>
      </c>
      <c r="B90" s="89" t="s">
        <v>127</v>
      </c>
      <c r="C90" s="85">
        <v>16.3</v>
      </c>
      <c r="D90" s="85">
        <v>17.12</v>
      </c>
      <c r="E90" s="85">
        <v>17.829999999999998</v>
      </c>
      <c r="F90" s="86">
        <v>585</v>
      </c>
      <c r="G90" s="86">
        <v>614</v>
      </c>
      <c r="H90" s="86">
        <v>674.57</v>
      </c>
      <c r="I90" s="86">
        <v>585</v>
      </c>
      <c r="J90" s="86">
        <v>611</v>
      </c>
      <c r="K90" s="86">
        <v>671.92</v>
      </c>
      <c r="L90" s="87" t="s">
        <v>260</v>
      </c>
      <c r="M90" s="87" t="s">
        <v>413</v>
      </c>
    </row>
    <row r="91" spans="1:13" s="4" customFormat="1" ht="75" x14ac:dyDescent="0.35">
      <c r="A91" s="88" t="s">
        <v>306</v>
      </c>
      <c r="B91" s="89" t="s">
        <v>128</v>
      </c>
      <c r="C91" s="85">
        <v>17.57</v>
      </c>
      <c r="D91" s="85">
        <v>19.62</v>
      </c>
      <c r="E91" s="85">
        <v>19.62</v>
      </c>
      <c r="F91" s="86">
        <v>601.35</v>
      </c>
      <c r="G91" s="86">
        <v>691.56</v>
      </c>
      <c r="H91" s="86">
        <v>733.89</v>
      </c>
      <c r="I91" s="86">
        <v>697.46</v>
      </c>
      <c r="J91" s="86">
        <v>773.39</v>
      </c>
      <c r="K91" s="86">
        <v>849.87</v>
      </c>
      <c r="L91" s="87" t="s">
        <v>260</v>
      </c>
      <c r="M91" s="87" t="s">
        <v>554</v>
      </c>
    </row>
    <row r="92" spans="1:13" s="4" customFormat="1" ht="62.5" x14ac:dyDescent="0.35">
      <c r="A92" s="88" t="s">
        <v>129</v>
      </c>
      <c r="B92" s="89" t="s">
        <v>130</v>
      </c>
      <c r="C92" s="85">
        <v>16.39</v>
      </c>
      <c r="D92" s="85">
        <v>17.41</v>
      </c>
      <c r="E92" s="85">
        <v>17.25</v>
      </c>
      <c r="F92" s="86">
        <v>584.09</v>
      </c>
      <c r="G92" s="86">
        <v>620.29999999999995</v>
      </c>
      <c r="H92" s="86">
        <v>695.06</v>
      </c>
      <c r="I92" s="86">
        <v>606.16</v>
      </c>
      <c r="J92" s="86">
        <v>643.74</v>
      </c>
      <c r="K92" s="86">
        <v>698.65</v>
      </c>
      <c r="L92" s="87" t="s">
        <v>260</v>
      </c>
      <c r="M92" s="87" t="s">
        <v>414</v>
      </c>
    </row>
    <row r="93" spans="1:13" s="4" customFormat="1" ht="62.5" x14ac:dyDescent="0.35">
      <c r="A93" s="88" t="s">
        <v>229</v>
      </c>
      <c r="B93" s="89" t="s">
        <v>299</v>
      </c>
      <c r="C93" s="85">
        <v>16.920000000000002</v>
      </c>
      <c r="D93" s="85">
        <v>17.649999999999999</v>
      </c>
      <c r="E93" s="85">
        <v>18.532499999999999</v>
      </c>
      <c r="F93" s="86">
        <v>559.27</v>
      </c>
      <c r="G93" s="86">
        <v>595.51058408861581</v>
      </c>
      <c r="H93" s="86">
        <v>625.28611329304658</v>
      </c>
      <c r="I93" s="86">
        <v>563.42999999999995</v>
      </c>
      <c r="J93" s="86">
        <v>591.51505836575893</v>
      </c>
      <c r="K93" s="86">
        <v>621.09081128404694</v>
      </c>
      <c r="L93" s="87" t="s">
        <v>260</v>
      </c>
      <c r="M93" s="87" t="s">
        <v>415</v>
      </c>
    </row>
    <row r="94" spans="1:13" s="4" customFormat="1" ht="75" x14ac:dyDescent="0.35">
      <c r="A94" s="88" t="s">
        <v>131</v>
      </c>
      <c r="B94" s="89" t="s">
        <v>132</v>
      </c>
      <c r="C94" s="85">
        <v>17.72</v>
      </c>
      <c r="D94" s="85">
        <v>18.52</v>
      </c>
      <c r="E94" s="85">
        <v>18.52</v>
      </c>
      <c r="F94" s="86">
        <v>591</v>
      </c>
      <c r="G94" s="86">
        <v>614</v>
      </c>
      <c r="H94" s="86">
        <v>614</v>
      </c>
      <c r="I94" s="86">
        <v>696</v>
      </c>
      <c r="J94" s="86">
        <v>735</v>
      </c>
      <c r="K94" s="86">
        <v>747</v>
      </c>
      <c r="L94" s="87" t="s">
        <v>418</v>
      </c>
      <c r="M94" s="87" t="s">
        <v>555</v>
      </c>
    </row>
    <row r="95" spans="1:13" s="4" customFormat="1" ht="75" x14ac:dyDescent="0.35">
      <c r="A95" s="88" t="s">
        <v>133</v>
      </c>
      <c r="B95" s="89" t="s">
        <v>134</v>
      </c>
      <c r="C95" s="85">
        <v>15.56</v>
      </c>
      <c r="D95" s="85">
        <v>16.100000000000001</v>
      </c>
      <c r="E95" s="85">
        <v>16.34</v>
      </c>
      <c r="F95" s="86">
        <v>570</v>
      </c>
      <c r="G95" s="86">
        <v>580</v>
      </c>
      <c r="H95" s="86">
        <v>637</v>
      </c>
      <c r="I95" s="86">
        <v>640</v>
      </c>
      <c r="J95" s="86">
        <v>662</v>
      </c>
      <c r="K95" s="86">
        <v>821</v>
      </c>
      <c r="L95" s="87" t="s">
        <v>260</v>
      </c>
      <c r="M95" s="87" t="s">
        <v>419</v>
      </c>
    </row>
    <row r="96" spans="1:13" s="4" customFormat="1" ht="50" x14ac:dyDescent="0.35">
      <c r="A96" s="88" t="s">
        <v>135</v>
      </c>
      <c r="B96" s="89" t="s">
        <v>136</v>
      </c>
      <c r="C96" s="85">
        <v>23.92</v>
      </c>
      <c r="D96" s="85">
        <v>24.42</v>
      </c>
      <c r="E96" s="85">
        <v>24.39</v>
      </c>
      <c r="F96" s="86">
        <v>762.33</v>
      </c>
      <c r="G96" s="86">
        <v>764.62</v>
      </c>
      <c r="H96" s="86">
        <v>805.73</v>
      </c>
      <c r="I96" s="86">
        <v>815.72</v>
      </c>
      <c r="J96" s="86">
        <v>818.99</v>
      </c>
      <c r="K96" s="86">
        <v>869.48</v>
      </c>
      <c r="L96" s="87" t="s">
        <v>420</v>
      </c>
      <c r="M96" s="87" t="s">
        <v>532</v>
      </c>
    </row>
    <row r="97" spans="1:13" s="4" customFormat="1" ht="37.5" x14ac:dyDescent="0.35">
      <c r="A97" s="88" t="s">
        <v>137</v>
      </c>
      <c r="B97" s="89" t="s">
        <v>277</v>
      </c>
      <c r="C97" s="85">
        <v>14.62</v>
      </c>
      <c r="D97" s="85">
        <v>14.91</v>
      </c>
      <c r="E97" s="85">
        <v>15.59</v>
      </c>
      <c r="F97" s="86">
        <v>561.27</v>
      </c>
      <c r="G97" s="86">
        <v>572.5</v>
      </c>
      <c r="H97" s="86">
        <v>593.92999999999995</v>
      </c>
      <c r="I97" s="86">
        <v>623.53</v>
      </c>
      <c r="J97" s="86">
        <v>636</v>
      </c>
      <c r="K97" s="86">
        <v>664.99</v>
      </c>
      <c r="L97" s="87" t="s">
        <v>260</v>
      </c>
      <c r="M97" s="87" t="s">
        <v>421</v>
      </c>
    </row>
    <row r="98" spans="1:13" s="4" customFormat="1" ht="50" x14ac:dyDescent="0.35">
      <c r="A98" s="88" t="s">
        <v>138</v>
      </c>
      <c r="B98" s="89" t="s">
        <v>278</v>
      </c>
      <c r="C98" s="85">
        <v>16.579999999999998</v>
      </c>
      <c r="D98" s="85">
        <v>17.579999999999998</v>
      </c>
      <c r="E98" s="85">
        <v>17.96</v>
      </c>
      <c r="F98" s="86">
        <v>607.96</v>
      </c>
      <c r="G98" s="86">
        <v>639.92999999999995</v>
      </c>
      <c r="H98" s="86">
        <v>651.05999999999995</v>
      </c>
      <c r="I98" s="86">
        <v>614.53</v>
      </c>
      <c r="J98" s="86">
        <v>662.63</v>
      </c>
      <c r="K98" s="86">
        <v>699.9</v>
      </c>
      <c r="L98" s="87" t="s">
        <v>422</v>
      </c>
      <c r="M98" s="87" t="s">
        <v>423</v>
      </c>
    </row>
    <row r="99" spans="1:13" s="4" customFormat="1" ht="25" x14ac:dyDescent="0.35">
      <c r="A99" s="88" t="s">
        <v>139</v>
      </c>
      <c r="B99" s="89" t="s">
        <v>279</v>
      </c>
      <c r="C99" s="85">
        <v>16.88</v>
      </c>
      <c r="D99" s="85">
        <v>17.386399999999998</v>
      </c>
      <c r="E99" s="85">
        <v>18.14</v>
      </c>
      <c r="F99" s="86">
        <v>591.22</v>
      </c>
      <c r="G99" s="86">
        <v>616.05124000000001</v>
      </c>
      <c r="H99" s="86">
        <v>657.36</v>
      </c>
      <c r="I99" s="86">
        <v>633.45000000000005</v>
      </c>
      <c r="J99" s="86">
        <v>660.05490000000009</v>
      </c>
      <c r="K99" s="86">
        <v>746.71</v>
      </c>
      <c r="L99" s="87" t="s">
        <v>260</v>
      </c>
      <c r="M99" s="87" t="s">
        <v>556</v>
      </c>
    </row>
    <row r="100" spans="1:13" s="4" customFormat="1" ht="62.5" x14ac:dyDescent="0.35">
      <c r="A100" s="88" t="s">
        <v>140</v>
      </c>
      <c r="B100" s="89" t="s">
        <v>280</v>
      </c>
      <c r="C100" s="85">
        <v>18.079999999999998</v>
      </c>
      <c r="D100" s="85">
        <v>18.52</v>
      </c>
      <c r="E100" s="85">
        <v>18.52</v>
      </c>
      <c r="F100" s="86">
        <v>832.38</v>
      </c>
      <c r="G100" s="86">
        <v>862.35</v>
      </c>
      <c r="H100" s="86">
        <v>862.35</v>
      </c>
      <c r="I100" s="86">
        <v>873.75</v>
      </c>
      <c r="J100" s="86">
        <v>936.72</v>
      </c>
      <c r="K100" s="86">
        <v>936.72</v>
      </c>
      <c r="L100" s="87" t="s">
        <v>424</v>
      </c>
      <c r="M100" s="87" t="s">
        <v>557</v>
      </c>
    </row>
    <row r="101" spans="1:13" s="4" customFormat="1" ht="25" x14ac:dyDescent="0.35">
      <c r="A101" s="88" t="s">
        <v>141</v>
      </c>
      <c r="B101" s="89" t="s">
        <v>142</v>
      </c>
      <c r="C101" s="85">
        <v>14.88</v>
      </c>
      <c r="D101" s="85">
        <v>15.25</v>
      </c>
      <c r="E101" s="85">
        <v>15.6</v>
      </c>
      <c r="F101" s="86">
        <v>666.78</v>
      </c>
      <c r="G101" s="86">
        <v>669.32</v>
      </c>
      <c r="H101" s="86">
        <v>672.44</v>
      </c>
      <c r="I101" s="86">
        <v>630.86</v>
      </c>
      <c r="J101" s="86">
        <v>636.21</v>
      </c>
      <c r="K101" s="86">
        <v>639.16999999999996</v>
      </c>
      <c r="L101" s="87" t="s">
        <v>425</v>
      </c>
      <c r="M101" s="87" t="s">
        <v>426</v>
      </c>
    </row>
    <row r="102" spans="1:13" s="4" customFormat="1" ht="62.5" x14ac:dyDescent="0.35">
      <c r="A102" s="88" t="s">
        <v>143</v>
      </c>
      <c r="B102" s="89" t="s">
        <v>281</v>
      </c>
      <c r="C102" s="85">
        <v>14.71</v>
      </c>
      <c r="D102" s="85">
        <v>15.43</v>
      </c>
      <c r="E102" s="85">
        <v>15.43</v>
      </c>
      <c r="F102" s="86">
        <v>576.89</v>
      </c>
      <c r="G102" s="86">
        <v>591.44000000000005</v>
      </c>
      <c r="H102" s="86">
        <v>634.61</v>
      </c>
      <c r="I102" s="86">
        <v>594.22</v>
      </c>
      <c r="J102" s="86">
        <v>623.63</v>
      </c>
      <c r="K102" s="86">
        <v>668.96</v>
      </c>
      <c r="L102" s="87" t="s">
        <v>427</v>
      </c>
      <c r="M102" s="87" t="s">
        <v>428</v>
      </c>
    </row>
    <row r="103" spans="1:13" s="4" customFormat="1" ht="50" x14ac:dyDescent="0.35">
      <c r="A103" s="88" t="s">
        <v>144</v>
      </c>
      <c r="B103" s="89" t="s">
        <v>145</v>
      </c>
      <c r="C103" s="85">
        <v>18.89</v>
      </c>
      <c r="D103" s="85">
        <v>19.267800000000001</v>
      </c>
      <c r="E103" s="85">
        <v>19.396252</v>
      </c>
      <c r="F103" s="86">
        <v>825.67287784679093</v>
      </c>
      <c r="G103" s="86">
        <v>842.18633540372673</v>
      </c>
      <c r="H103" s="86">
        <v>850.44306418219469</v>
      </c>
      <c r="I103" s="86">
        <v>1021.7062089853611</v>
      </c>
      <c r="J103" s="86">
        <v>1042.1403331650683</v>
      </c>
      <c r="K103" s="86">
        <v>1052.3573952549218</v>
      </c>
      <c r="L103" s="87" t="s">
        <v>260</v>
      </c>
      <c r="M103" s="87" t="s">
        <v>558</v>
      </c>
    </row>
    <row r="104" spans="1:13" s="4" customFormat="1" x14ac:dyDescent="0.35">
      <c r="A104" s="88" t="s">
        <v>146</v>
      </c>
      <c r="B104" s="89" t="s">
        <v>147</v>
      </c>
      <c r="C104" s="85">
        <v>15.37</v>
      </c>
      <c r="D104" s="85">
        <v>16.16</v>
      </c>
      <c r="E104" s="85">
        <v>16.16</v>
      </c>
      <c r="F104" s="86">
        <v>491</v>
      </c>
      <c r="G104" s="86">
        <v>516</v>
      </c>
      <c r="H104" s="86">
        <v>516</v>
      </c>
      <c r="I104" s="86">
        <v>491</v>
      </c>
      <c r="J104" s="86">
        <v>516</v>
      </c>
      <c r="K104" s="86">
        <v>516</v>
      </c>
      <c r="L104" s="87" t="s">
        <v>260</v>
      </c>
      <c r="M104" s="87" t="s">
        <v>260</v>
      </c>
    </row>
    <row r="105" spans="1:13" s="4" customFormat="1" ht="62.5" x14ac:dyDescent="0.35">
      <c r="A105" s="88" t="s">
        <v>148</v>
      </c>
      <c r="B105" s="89" t="s">
        <v>149</v>
      </c>
      <c r="C105" s="85">
        <v>15.86</v>
      </c>
      <c r="D105" s="85">
        <v>16.8</v>
      </c>
      <c r="E105" s="85">
        <v>16.8</v>
      </c>
      <c r="F105" s="86">
        <v>494</v>
      </c>
      <c r="G105" s="86">
        <v>520</v>
      </c>
      <c r="H105" s="86">
        <v>520</v>
      </c>
      <c r="I105" s="86">
        <v>545</v>
      </c>
      <c r="J105" s="86">
        <v>568</v>
      </c>
      <c r="K105" s="86">
        <v>568</v>
      </c>
      <c r="L105" s="87" t="s">
        <v>260</v>
      </c>
      <c r="M105" s="87" t="s">
        <v>559</v>
      </c>
    </row>
    <row r="106" spans="1:13" s="4" customFormat="1" ht="50" x14ac:dyDescent="0.35">
      <c r="A106" s="88" t="s">
        <v>150</v>
      </c>
      <c r="B106" s="89" t="s">
        <v>282</v>
      </c>
      <c r="C106" s="85">
        <v>16.86</v>
      </c>
      <c r="D106" s="85">
        <v>17.2</v>
      </c>
      <c r="E106" s="85">
        <v>17.2</v>
      </c>
      <c r="F106" s="86">
        <v>539</v>
      </c>
      <c r="G106" s="86">
        <v>554</v>
      </c>
      <c r="H106" s="86">
        <v>554</v>
      </c>
      <c r="I106" s="86">
        <v>622</v>
      </c>
      <c r="J106" s="86">
        <v>575</v>
      </c>
      <c r="K106" s="86">
        <v>575</v>
      </c>
      <c r="L106" s="87" t="s">
        <v>429</v>
      </c>
      <c r="M106" s="87" t="s">
        <v>560</v>
      </c>
    </row>
    <row r="107" spans="1:13" s="4" customFormat="1" x14ac:dyDescent="0.35">
      <c r="A107" s="88" t="s">
        <v>151</v>
      </c>
      <c r="B107" s="89" t="s">
        <v>152</v>
      </c>
      <c r="C107" s="85">
        <v>14.4</v>
      </c>
      <c r="D107" s="85">
        <v>15.25</v>
      </c>
      <c r="E107" s="85">
        <v>15.25</v>
      </c>
      <c r="F107" s="86">
        <v>467</v>
      </c>
      <c r="G107" s="86">
        <v>492.09</v>
      </c>
      <c r="H107" s="86">
        <v>492.09</v>
      </c>
      <c r="I107" s="86">
        <v>467</v>
      </c>
      <c r="J107" s="86">
        <v>492.09</v>
      </c>
      <c r="K107" s="86">
        <v>492.09</v>
      </c>
      <c r="L107" s="87" t="s">
        <v>260</v>
      </c>
      <c r="M107" s="87" t="s">
        <v>260</v>
      </c>
    </row>
    <row r="108" spans="1:13" s="4" customFormat="1" ht="50" x14ac:dyDescent="0.35">
      <c r="A108" s="88" t="s">
        <v>153</v>
      </c>
      <c r="B108" s="89" t="s">
        <v>154</v>
      </c>
      <c r="C108" s="85">
        <v>14.3</v>
      </c>
      <c r="D108" s="85">
        <v>14.92</v>
      </c>
      <c r="E108" s="85">
        <v>14.92</v>
      </c>
      <c r="F108" s="86">
        <v>463.66</v>
      </c>
      <c r="G108" s="86">
        <v>484.5</v>
      </c>
      <c r="H108" s="86">
        <v>484.5</v>
      </c>
      <c r="I108" s="86">
        <v>437.34</v>
      </c>
      <c r="J108" s="86">
        <v>453.97</v>
      </c>
      <c r="K108" s="86">
        <v>453.97</v>
      </c>
      <c r="L108" s="87" t="s">
        <v>430</v>
      </c>
      <c r="M108" s="87" t="s">
        <v>260</v>
      </c>
    </row>
    <row r="109" spans="1:13" s="4" customFormat="1" ht="75" x14ac:dyDescent="0.35">
      <c r="A109" s="88" t="s">
        <v>155</v>
      </c>
      <c r="B109" s="89" t="s">
        <v>156</v>
      </c>
      <c r="C109" s="85">
        <v>15.16</v>
      </c>
      <c r="D109" s="85">
        <v>16.04</v>
      </c>
      <c r="E109" s="85">
        <v>16.04</v>
      </c>
      <c r="F109" s="86">
        <v>522.97</v>
      </c>
      <c r="G109" s="86">
        <v>546.82000000000005</v>
      </c>
      <c r="H109" s="86">
        <v>546.82000000000005</v>
      </c>
      <c r="I109" s="86">
        <v>527.4</v>
      </c>
      <c r="J109" s="86">
        <v>551.45000000000005</v>
      </c>
      <c r="K109" s="86">
        <v>551.45000000000005</v>
      </c>
      <c r="L109" s="87" t="s">
        <v>431</v>
      </c>
      <c r="M109" s="87" t="s">
        <v>432</v>
      </c>
    </row>
    <row r="110" spans="1:13" s="4" customFormat="1" ht="75" x14ac:dyDescent="0.35">
      <c r="A110" s="88" t="s">
        <v>157</v>
      </c>
      <c r="B110" s="89" t="s">
        <v>158</v>
      </c>
      <c r="C110" s="85">
        <v>16.68</v>
      </c>
      <c r="D110" s="85">
        <v>17.600000000000001</v>
      </c>
      <c r="E110" s="85">
        <v>17.989999999999998</v>
      </c>
      <c r="F110" s="86">
        <v>481</v>
      </c>
      <c r="G110" s="86">
        <v>505</v>
      </c>
      <c r="H110" s="86">
        <v>564.45000000000005</v>
      </c>
      <c r="I110" s="86">
        <v>481</v>
      </c>
      <c r="J110" s="86">
        <v>505</v>
      </c>
      <c r="K110" s="86">
        <v>564.45000000000005</v>
      </c>
      <c r="L110" s="87" t="s">
        <v>260</v>
      </c>
      <c r="M110" s="87" t="s">
        <v>561</v>
      </c>
    </row>
    <row r="111" spans="1:13" s="4" customFormat="1" ht="50" x14ac:dyDescent="0.35">
      <c r="A111" s="88" t="s">
        <v>243</v>
      </c>
      <c r="B111" s="89" t="s">
        <v>303</v>
      </c>
      <c r="C111" s="85">
        <v>18.72</v>
      </c>
      <c r="D111" s="85">
        <v>18.846486647273402</v>
      </c>
      <c r="E111" s="85">
        <v>18.846486647273402</v>
      </c>
      <c r="F111" s="86">
        <v>574.69342645671236</v>
      </c>
      <c r="G111" s="86">
        <v>594.19900384079028</v>
      </c>
      <c r="H111" s="86">
        <v>594.19900384079028</v>
      </c>
      <c r="I111" s="86">
        <v>764.41560251256283</v>
      </c>
      <c r="J111" s="86">
        <v>773.2266325161097</v>
      </c>
      <c r="K111" s="86">
        <v>773.2266325161097</v>
      </c>
      <c r="L111" s="87" t="s">
        <v>433</v>
      </c>
      <c r="M111" s="87" t="s">
        <v>260</v>
      </c>
    </row>
    <row r="112" spans="1:13" s="4" customFormat="1" ht="75" x14ac:dyDescent="0.35">
      <c r="A112" s="88" t="s">
        <v>159</v>
      </c>
      <c r="B112" s="89" t="s">
        <v>283</v>
      </c>
      <c r="C112" s="85">
        <v>18</v>
      </c>
      <c r="D112" s="85">
        <v>18.190000000000001</v>
      </c>
      <c r="E112" s="85">
        <v>18.190000000000001</v>
      </c>
      <c r="F112" s="86">
        <v>950</v>
      </c>
      <c r="G112" s="86">
        <v>997.36</v>
      </c>
      <c r="H112" s="86">
        <v>997.36</v>
      </c>
      <c r="I112" s="86">
        <v>930</v>
      </c>
      <c r="J112" s="86">
        <v>798.67</v>
      </c>
      <c r="K112" s="86">
        <v>798.67</v>
      </c>
      <c r="L112" s="87" t="s">
        <v>260</v>
      </c>
      <c r="M112" s="87" t="s">
        <v>434</v>
      </c>
    </row>
    <row r="113" spans="1:13" s="4" customFormat="1" ht="62.5" x14ac:dyDescent="0.35">
      <c r="A113" s="88" t="s">
        <v>160</v>
      </c>
      <c r="B113" s="89" t="s">
        <v>161</v>
      </c>
      <c r="C113" s="85">
        <v>15.62</v>
      </c>
      <c r="D113" s="85">
        <v>17.260000000000002</v>
      </c>
      <c r="E113" s="85">
        <v>17.260000000000002</v>
      </c>
      <c r="F113" s="86">
        <v>656.61</v>
      </c>
      <c r="G113" s="86">
        <v>700.58</v>
      </c>
      <c r="H113" s="86">
        <v>700.58</v>
      </c>
      <c r="I113" s="86">
        <v>743.45</v>
      </c>
      <c r="J113" s="86">
        <v>778.49</v>
      </c>
      <c r="K113" s="86">
        <v>778.49</v>
      </c>
      <c r="L113" s="87" t="s">
        <v>435</v>
      </c>
      <c r="M113" s="87" t="s">
        <v>533</v>
      </c>
    </row>
    <row r="114" spans="1:13" s="4" customFormat="1" ht="75" x14ac:dyDescent="0.35">
      <c r="A114" s="88" t="s">
        <v>162</v>
      </c>
      <c r="B114" s="89" t="s">
        <v>163</v>
      </c>
      <c r="C114" s="85">
        <v>18.760000000000002</v>
      </c>
      <c r="D114" s="85">
        <v>19.88</v>
      </c>
      <c r="E114" s="85">
        <v>21.07</v>
      </c>
      <c r="F114" s="86">
        <v>545.4</v>
      </c>
      <c r="G114" s="86">
        <v>561.76</v>
      </c>
      <c r="H114" s="86">
        <v>661.15</v>
      </c>
      <c r="I114" s="86">
        <v>601.82000000000005</v>
      </c>
      <c r="J114" s="86">
        <v>625.9</v>
      </c>
      <c r="K114" s="86">
        <v>733.32</v>
      </c>
      <c r="L114" s="87" t="s">
        <v>260</v>
      </c>
      <c r="M114" s="87" t="s">
        <v>562</v>
      </c>
    </row>
    <row r="115" spans="1:13" s="4" customFormat="1" ht="75" x14ac:dyDescent="0.35">
      <c r="A115" s="88" t="s">
        <v>164</v>
      </c>
      <c r="B115" s="89" t="s">
        <v>284</v>
      </c>
      <c r="C115" s="85">
        <v>22.6</v>
      </c>
      <c r="D115" s="85">
        <v>23.05</v>
      </c>
      <c r="E115" s="85">
        <v>25.78</v>
      </c>
      <c r="F115" s="86">
        <v>825.25</v>
      </c>
      <c r="G115" s="86">
        <v>841.75</v>
      </c>
      <c r="H115" s="86">
        <v>882.64</v>
      </c>
      <c r="I115" s="86">
        <v>834.4</v>
      </c>
      <c r="J115" s="86">
        <v>851.09</v>
      </c>
      <c r="K115" s="86">
        <v>930.4</v>
      </c>
      <c r="L115" s="87" t="s">
        <v>436</v>
      </c>
      <c r="M115" s="87" t="s">
        <v>437</v>
      </c>
    </row>
    <row r="116" spans="1:13" s="4" customFormat="1" x14ac:dyDescent="0.35">
      <c r="A116" s="88" t="s">
        <v>165</v>
      </c>
      <c r="B116" s="89" t="s">
        <v>166</v>
      </c>
      <c r="C116" s="85">
        <v>14.22</v>
      </c>
      <c r="D116" s="85">
        <v>14.9</v>
      </c>
      <c r="E116" s="85">
        <v>15.55</v>
      </c>
      <c r="F116" s="86">
        <v>592.20000000000005</v>
      </c>
      <c r="G116" s="86">
        <v>618.52</v>
      </c>
      <c r="H116" s="86">
        <v>655.88</v>
      </c>
      <c r="I116" s="86">
        <v>772.15</v>
      </c>
      <c r="J116" s="86">
        <v>802.44</v>
      </c>
      <c r="K116" s="86">
        <v>815.92</v>
      </c>
      <c r="L116" s="87" t="s">
        <v>260</v>
      </c>
      <c r="M116" s="87" t="s">
        <v>534</v>
      </c>
    </row>
    <row r="117" spans="1:13" s="4" customFormat="1" ht="75" x14ac:dyDescent="0.35">
      <c r="A117" s="88" t="s">
        <v>167</v>
      </c>
      <c r="B117" s="89" t="s">
        <v>285</v>
      </c>
      <c r="C117" s="85">
        <v>17.95</v>
      </c>
      <c r="D117" s="85">
        <v>17.95</v>
      </c>
      <c r="E117" s="85">
        <v>18.32</v>
      </c>
      <c r="F117" s="86">
        <v>663.8</v>
      </c>
      <c r="G117" s="86">
        <v>683.71</v>
      </c>
      <c r="H117" s="86">
        <v>710.16</v>
      </c>
      <c r="I117" s="86">
        <v>773.49</v>
      </c>
      <c r="J117" s="86">
        <v>796.69</v>
      </c>
      <c r="K117" s="86">
        <v>833.82</v>
      </c>
      <c r="L117" s="87" t="s">
        <v>438</v>
      </c>
      <c r="M117" s="87" t="s">
        <v>439</v>
      </c>
    </row>
    <row r="118" spans="1:13" s="4" customFormat="1" x14ac:dyDescent="0.35">
      <c r="A118" s="88" t="s">
        <v>168</v>
      </c>
      <c r="B118" s="89" t="s">
        <v>286</v>
      </c>
      <c r="C118" s="85">
        <v>16.739999999999998</v>
      </c>
      <c r="D118" s="85">
        <v>16.739999999999998</v>
      </c>
      <c r="E118" s="85">
        <v>16.739999999999998</v>
      </c>
      <c r="F118" s="86">
        <v>526.89</v>
      </c>
      <c r="G118" s="86">
        <v>526.89</v>
      </c>
      <c r="H118" s="86">
        <v>526.89</v>
      </c>
      <c r="I118" s="86">
        <v>526.89</v>
      </c>
      <c r="J118" s="86">
        <v>526.89</v>
      </c>
      <c r="K118" s="86">
        <v>526.89</v>
      </c>
      <c r="L118" s="87" t="s">
        <v>10</v>
      </c>
      <c r="M118" s="87" t="s">
        <v>260</v>
      </c>
    </row>
    <row r="119" spans="1:13" s="4" customFormat="1" ht="62.5" x14ac:dyDescent="0.35">
      <c r="A119" s="88" t="s">
        <v>169</v>
      </c>
      <c r="B119" s="89" t="s">
        <v>170</v>
      </c>
      <c r="C119" s="85">
        <v>17.21</v>
      </c>
      <c r="D119" s="85">
        <v>17.799545283707129</v>
      </c>
      <c r="E119" s="85">
        <v>17.877606682972861</v>
      </c>
      <c r="F119" s="86">
        <v>654.19000000000005</v>
      </c>
      <c r="G119" s="86">
        <v>677.75819174757214</v>
      </c>
      <c r="H119" s="86">
        <v>684.84816350710844</v>
      </c>
      <c r="I119" s="86">
        <v>671.07</v>
      </c>
      <c r="J119" s="86">
        <v>711.36188356164382</v>
      </c>
      <c r="K119" s="86">
        <v>720.99266839378254</v>
      </c>
      <c r="L119" s="87" t="s">
        <v>260</v>
      </c>
      <c r="M119" s="87" t="s">
        <v>440</v>
      </c>
    </row>
    <row r="120" spans="1:13" s="4" customFormat="1" ht="62.5" x14ac:dyDescent="0.35">
      <c r="A120" s="88" t="s">
        <v>171</v>
      </c>
      <c r="B120" s="89" t="s">
        <v>172</v>
      </c>
      <c r="C120" s="85">
        <v>16.190000000000001</v>
      </c>
      <c r="D120" s="85">
        <v>16.89</v>
      </c>
      <c r="E120" s="85">
        <v>16.809999999999999</v>
      </c>
      <c r="F120" s="86">
        <v>582</v>
      </c>
      <c r="G120" s="86">
        <v>614</v>
      </c>
      <c r="H120" s="86">
        <v>623</v>
      </c>
      <c r="I120" s="86">
        <v>700</v>
      </c>
      <c r="J120" s="86">
        <v>756</v>
      </c>
      <c r="K120" s="86">
        <v>784</v>
      </c>
      <c r="L120" s="87" t="s">
        <v>441</v>
      </c>
      <c r="M120" s="87" t="s">
        <v>442</v>
      </c>
    </row>
    <row r="121" spans="1:13" s="4" customFormat="1" ht="75" x14ac:dyDescent="0.35">
      <c r="A121" s="88" t="s">
        <v>173</v>
      </c>
      <c r="B121" s="89" t="s">
        <v>174</v>
      </c>
      <c r="C121" s="85">
        <v>17.579999999999998</v>
      </c>
      <c r="D121" s="85">
        <v>17.329999999999998</v>
      </c>
      <c r="E121" s="85">
        <v>17.420000000000002</v>
      </c>
      <c r="F121" s="86">
        <v>580.16999999999996</v>
      </c>
      <c r="G121" s="86">
        <v>596.35</v>
      </c>
      <c r="H121" s="86">
        <v>608.69000000000005</v>
      </c>
      <c r="I121" s="86">
        <v>732.99</v>
      </c>
      <c r="J121" s="86">
        <v>753.44</v>
      </c>
      <c r="K121" s="86">
        <v>761.46</v>
      </c>
      <c r="L121" s="87" t="s">
        <v>443</v>
      </c>
      <c r="M121" s="87" t="s">
        <v>444</v>
      </c>
    </row>
    <row r="122" spans="1:13" s="4" customFormat="1" ht="75" x14ac:dyDescent="0.35">
      <c r="A122" s="88" t="s">
        <v>175</v>
      </c>
      <c r="B122" s="89" t="s">
        <v>176</v>
      </c>
      <c r="C122" s="85">
        <v>16.86</v>
      </c>
      <c r="D122" s="85">
        <v>17.38</v>
      </c>
      <c r="E122" s="85">
        <v>17.38</v>
      </c>
      <c r="F122" s="86">
        <v>633.92999999999995</v>
      </c>
      <c r="G122" s="86">
        <v>659.29</v>
      </c>
      <c r="H122" s="86">
        <v>680.66</v>
      </c>
      <c r="I122" s="86">
        <v>690.53</v>
      </c>
      <c r="J122" s="86">
        <v>718.15</v>
      </c>
      <c r="K122" s="86">
        <v>752.42</v>
      </c>
      <c r="L122" s="87" t="s">
        <v>10</v>
      </c>
      <c r="M122" s="87" t="s">
        <v>445</v>
      </c>
    </row>
    <row r="123" spans="1:13" s="4" customFormat="1" ht="62.5" x14ac:dyDescent="0.35">
      <c r="A123" s="88" t="s">
        <v>177</v>
      </c>
      <c r="B123" s="89" t="s">
        <v>287</v>
      </c>
      <c r="C123" s="85">
        <v>14.43</v>
      </c>
      <c r="D123" s="85">
        <v>15.5</v>
      </c>
      <c r="E123" s="85">
        <v>16</v>
      </c>
      <c r="F123" s="86">
        <v>542</v>
      </c>
      <c r="G123" s="86">
        <v>570</v>
      </c>
      <c r="H123" s="86">
        <v>627</v>
      </c>
      <c r="I123" s="86">
        <v>542</v>
      </c>
      <c r="J123" s="86">
        <v>570</v>
      </c>
      <c r="K123" s="86">
        <v>627</v>
      </c>
      <c r="L123" s="87" t="s">
        <v>260</v>
      </c>
      <c r="M123" s="87" t="s">
        <v>446</v>
      </c>
    </row>
    <row r="124" spans="1:13" s="4" customFormat="1" x14ac:dyDescent="0.35">
      <c r="A124" s="88" t="s">
        <v>178</v>
      </c>
      <c r="B124" s="89" t="s">
        <v>288</v>
      </c>
      <c r="C124" s="85">
        <v>17.27</v>
      </c>
      <c r="D124" s="85">
        <v>18.399999999999999</v>
      </c>
      <c r="E124" s="85">
        <v>18.399999999999999</v>
      </c>
      <c r="F124" s="86">
        <v>468</v>
      </c>
      <c r="G124" s="86">
        <v>496</v>
      </c>
      <c r="H124" s="86">
        <v>496</v>
      </c>
      <c r="I124" s="86">
        <v>488</v>
      </c>
      <c r="J124" s="86">
        <v>516.5</v>
      </c>
      <c r="K124" s="86">
        <v>516.5</v>
      </c>
      <c r="L124" s="87" t="s">
        <v>260</v>
      </c>
      <c r="M124" s="87" t="s">
        <v>260</v>
      </c>
    </row>
    <row r="125" spans="1:13" s="4" customFormat="1" ht="87.5" x14ac:dyDescent="0.35">
      <c r="A125" s="88" t="s">
        <v>179</v>
      </c>
      <c r="B125" s="89" t="s">
        <v>180</v>
      </c>
      <c r="C125" s="85">
        <v>18.23</v>
      </c>
      <c r="D125" s="85">
        <v>19.190000000000001</v>
      </c>
      <c r="E125" s="85">
        <v>18.760000000000002</v>
      </c>
      <c r="F125" s="86">
        <v>667.87</v>
      </c>
      <c r="G125" s="86">
        <v>702.93</v>
      </c>
      <c r="H125" s="86">
        <v>722.24</v>
      </c>
      <c r="I125" s="86">
        <v>712.73</v>
      </c>
      <c r="J125" s="86">
        <v>750.15</v>
      </c>
      <c r="K125" s="86">
        <v>826.69</v>
      </c>
      <c r="L125" s="87" t="s">
        <v>260</v>
      </c>
      <c r="M125" s="87" t="s">
        <v>535</v>
      </c>
    </row>
    <row r="126" spans="1:13" s="4" customFormat="1" ht="75" x14ac:dyDescent="0.35">
      <c r="A126" s="88" t="s">
        <v>181</v>
      </c>
      <c r="B126" s="89" t="s">
        <v>182</v>
      </c>
      <c r="C126" s="85">
        <v>14.25</v>
      </c>
      <c r="D126" s="85">
        <v>14.96</v>
      </c>
      <c r="E126" s="85">
        <v>16.21</v>
      </c>
      <c r="F126" s="86">
        <v>629.04999999999995</v>
      </c>
      <c r="G126" s="86">
        <v>666.79</v>
      </c>
      <c r="H126" s="86">
        <v>719.6</v>
      </c>
      <c r="I126" s="86">
        <v>635.76</v>
      </c>
      <c r="J126" s="86">
        <v>673.91</v>
      </c>
      <c r="K126" s="86">
        <v>727.28</v>
      </c>
      <c r="L126" s="87" t="s">
        <v>260</v>
      </c>
      <c r="M126" s="87" t="s">
        <v>447</v>
      </c>
    </row>
    <row r="127" spans="1:13" s="4" customFormat="1" ht="75" x14ac:dyDescent="0.35">
      <c r="A127" s="88" t="s">
        <v>183</v>
      </c>
      <c r="B127" s="89" t="s">
        <v>184</v>
      </c>
      <c r="C127" s="85">
        <v>17.52</v>
      </c>
      <c r="D127" s="85">
        <v>17.6952</v>
      </c>
      <c r="E127" s="85">
        <v>17.190000000000001</v>
      </c>
      <c r="F127" s="86">
        <v>700.38</v>
      </c>
      <c r="G127" s="86">
        <v>714.38760000000002</v>
      </c>
      <c r="H127" s="86">
        <v>718.41</v>
      </c>
      <c r="I127" s="86">
        <v>802.35</v>
      </c>
      <c r="J127" s="86">
        <v>818.39700000000005</v>
      </c>
      <c r="K127" s="86">
        <v>801.35</v>
      </c>
      <c r="L127" s="87" t="s">
        <v>448</v>
      </c>
      <c r="M127" s="87" t="s">
        <v>449</v>
      </c>
    </row>
    <row r="128" spans="1:13" s="4" customFormat="1" ht="62.5" x14ac:dyDescent="0.35">
      <c r="A128" s="88" t="s">
        <v>185</v>
      </c>
      <c r="B128" s="89" t="s">
        <v>186</v>
      </c>
      <c r="C128" s="85">
        <v>18.25</v>
      </c>
      <c r="D128" s="85">
        <v>21.29</v>
      </c>
      <c r="E128" s="85">
        <v>21.41</v>
      </c>
      <c r="F128" s="86">
        <v>802.72</v>
      </c>
      <c r="G128" s="86">
        <v>822.72</v>
      </c>
      <c r="H128" s="86">
        <v>843.74</v>
      </c>
      <c r="I128" s="86">
        <v>866.89</v>
      </c>
      <c r="J128" s="86">
        <v>887.64</v>
      </c>
      <c r="K128" s="86">
        <v>916.96</v>
      </c>
      <c r="L128" s="87" t="s">
        <v>260</v>
      </c>
      <c r="M128" s="87" t="s">
        <v>450</v>
      </c>
    </row>
    <row r="129" spans="1:13" s="4" customFormat="1" ht="50" x14ac:dyDescent="0.35">
      <c r="A129" s="88" t="s">
        <v>187</v>
      </c>
      <c r="B129" s="89" t="s">
        <v>289</v>
      </c>
      <c r="C129" s="85">
        <v>18.190000000000001</v>
      </c>
      <c r="D129" s="85">
        <v>18.739999999999998</v>
      </c>
      <c r="E129" s="85">
        <v>18.62</v>
      </c>
      <c r="F129" s="86">
        <v>680</v>
      </c>
      <c r="G129" s="86">
        <v>699</v>
      </c>
      <c r="H129" s="86">
        <v>784.59</v>
      </c>
      <c r="I129" s="86">
        <v>659</v>
      </c>
      <c r="J129" s="86">
        <v>677</v>
      </c>
      <c r="K129" s="86">
        <v>711.01</v>
      </c>
      <c r="L129" s="87" t="s">
        <v>260</v>
      </c>
      <c r="M129" s="87" t="s">
        <v>563</v>
      </c>
    </row>
    <row r="130" spans="1:13" s="4" customFormat="1" ht="75" x14ac:dyDescent="0.35">
      <c r="A130" s="88" t="s">
        <v>188</v>
      </c>
      <c r="B130" s="89" t="s">
        <v>189</v>
      </c>
      <c r="C130" s="85">
        <v>11.79</v>
      </c>
      <c r="D130" s="85">
        <v>12.11</v>
      </c>
      <c r="E130" s="85">
        <v>11.98</v>
      </c>
      <c r="F130" s="86">
        <v>570</v>
      </c>
      <c r="G130" s="86">
        <v>527.85</v>
      </c>
      <c r="H130" s="86">
        <v>574.66</v>
      </c>
      <c r="I130" s="86">
        <v>613</v>
      </c>
      <c r="J130" s="86">
        <v>632.33000000000004</v>
      </c>
      <c r="K130" s="86">
        <v>761.63</v>
      </c>
      <c r="L130" s="87" t="s">
        <v>451</v>
      </c>
      <c r="M130" s="87" t="s">
        <v>452</v>
      </c>
    </row>
    <row r="131" spans="1:13" s="4" customFormat="1" ht="25" x14ac:dyDescent="0.35">
      <c r="A131" s="88" t="s">
        <v>190</v>
      </c>
      <c r="B131" s="89" t="s">
        <v>290</v>
      </c>
      <c r="C131" s="85">
        <v>15.99</v>
      </c>
      <c r="D131" s="85">
        <v>16.8</v>
      </c>
      <c r="E131" s="85">
        <v>17.3</v>
      </c>
      <c r="F131" s="86">
        <v>583</v>
      </c>
      <c r="G131" s="86">
        <v>595</v>
      </c>
      <c r="H131" s="86">
        <v>771</v>
      </c>
      <c r="I131" s="86">
        <v>766</v>
      </c>
      <c r="J131" s="86">
        <v>780</v>
      </c>
      <c r="K131" s="86">
        <v>1198</v>
      </c>
      <c r="L131" s="87" t="s">
        <v>260</v>
      </c>
      <c r="M131" s="87" t="s">
        <v>453</v>
      </c>
    </row>
    <row r="132" spans="1:13" s="4" customFormat="1" ht="75" x14ac:dyDescent="0.35">
      <c r="A132" s="88" t="s">
        <v>191</v>
      </c>
      <c r="B132" s="89" t="s">
        <v>291</v>
      </c>
      <c r="C132" s="85">
        <v>16.72</v>
      </c>
      <c r="D132" s="85">
        <v>16.72</v>
      </c>
      <c r="E132" s="85">
        <v>16.72</v>
      </c>
      <c r="F132" s="86">
        <v>568</v>
      </c>
      <c r="G132" s="86">
        <v>568</v>
      </c>
      <c r="H132" s="86">
        <v>582</v>
      </c>
      <c r="I132" s="86">
        <v>605</v>
      </c>
      <c r="J132" s="86">
        <v>605</v>
      </c>
      <c r="K132" s="86">
        <v>663</v>
      </c>
      <c r="L132" s="87" t="s">
        <v>260</v>
      </c>
      <c r="M132" s="87" t="s">
        <v>552</v>
      </c>
    </row>
    <row r="133" spans="1:13" s="4" customFormat="1" ht="75" x14ac:dyDescent="0.35">
      <c r="A133" s="88" t="s">
        <v>192</v>
      </c>
      <c r="B133" s="89" t="s">
        <v>292</v>
      </c>
      <c r="C133" s="85">
        <v>16.25</v>
      </c>
      <c r="D133" s="85">
        <v>17.0625</v>
      </c>
      <c r="E133" s="85">
        <v>17.96</v>
      </c>
      <c r="F133" s="86">
        <v>474.73</v>
      </c>
      <c r="G133" s="86">
        <v>492.3</v>
      </c>
      <c r="H133" s="86">
        <v>533.91300666666677</v>
      </c>
      <c r="I133" s="86">
        <v>550.79</v>
      </c>
      <c r="J133" s="86">
        <v>571.16999999999996</v>
      </c>
      <c r="K133" s="86">
        <v>619.45515333333333</v>
      </c>
      <c r="L133" s="87" t="s">
        <v>260</v>
      </c>
      <c r="M133" s="87" t="s">
        <v>454</v>
      </c>
    </row>
    <row r="134" spans="1:13" s="4" customFormat="1" ht="62.5" x14ac:dyDescent="0.35">
      <c r="A134" s="88" t="s">
        <v>193</v>
      </c>
      <c r="B134" s="89" t="s">
        <v>293</v>
      </c>
      <c r="C134" s="85">
        <v>18.86</v>
      </c>
      <c r="D134" s="85">
        <v>20.48</v>
      </c>
      <c r="E134" s="85">
        <v>20.48</v>
      </c>
      <c r="F134" s="86">
        <v>677.5</v>
      </c>
      <c r="G134" s="86">
        <v>697.76</v>
      </c>
      <c r="H134" s="86">
        <v>719.2</v>
      </c>
      <c r="I134" s="86">
        <v>701.35</v>
      </c>
      <c r="J134" s="86">
        <v>722.32</v>
      </c>
      <c r="K134" s="86">
        <v>724.51</v>
      </c>
      <c r="L134" s="87" t="s">
        <v>455</v>
      </c>
      <c r="M134" s="87" t="s">
        <v>456</v>
      </c>
    </row>
    <row r="135" spans="1:13" s="4" customFormat="1" ht="25" x14ac:dyDescent="0.35">
      <c r="A135" s="88" t="s">
        <v>194</v>
      </c>
      <c r="B135" s="89" t="s">
        <v>195</v>
      </c>
      <c r="C135" s="85">
        <v>19.07</v>
      </c>
      <c r="D135" s="85">
        <v>19.18</v>
      </c>
      <c r="E135" s="85">
        <v>19.18</v>
      </c>
      <c r="F135" s="86">
        <v>844.18</v>
      </c>
      <c r="G135" s="86">
        <v>882.3</v>
      </c>
      <c r="H135" s="86">
        <v>882.3</v>
      </c>
      <c r="I135" s="86">
        <v>804.29</v>
      </c>
      <c r="J135" s="86">
        <v>969.21</v>
      </c>
      <c r="K135" s="86">
        <v>969.21</v>
      </c>
      <c r="L135" s="87" t="s">
        <v>457</v>
      </c>
      <c r="M135" s="87" t="s">
        <v>260</v>
      </c>
    </row>
    <row r="136" spans="1:13" s="4" customFormat="1" ht="75" x14ac:dyDescent="0.35">
      <c r="A136" s="88" t="s">
        <v>196</v>
      </c>
      <c r="B136" s="89" t="s">
        <v>197</v>
      </c>
      <c r="C136" s="85">
        <v>15.82</v>
      </c>
      <c r="D136" s="85">
        <v>16.59</v>
      </c>
      <c r="E136" s="85">
        <v>16.25</v>
      </c>
      <c r="F136" s="86">
        <v>571.69000000000005</v>
      </c>
      <c r="G136" s="86">
        <v>603.59</v>
      </c>
      <c r="H136" s="86">
        <v>634.01</v>
      </c>
      <c r="I136" s="86">
        <v>696.18</v>
      </c>
      <c r="J136" s="86">
        <v>734.84</v>
      </c>
      <c r="K136" s="86">
        <v>762.1</v>
      </c>
      <c r="L136" s="87" t="s">
        <v>458</v>
      </c>
      <c r="M136" s="87" t="s">
        <v>459</v>
      </c>
    </row>
    <row r="137" spans="1:13" s="4" customFormat="1" ht="75" x14ac:dyDescent="0.35">
      <c r="A137" s="88" t="s">
        <v>198</v>
      </c>
      <c r="B137" s="89" t="s">
        <v>199</v>
      </c>
      <c r="C137" s="85">
        <v>15.71</v>
      </c>
      <c r="D137" s="85">
        <v>16.649999999999999</v>
      </c>
      <c r="E137" s="85">
        <v>17.7</v>
      </c>
      <c r="F137" s="86">
        <v>563</v>
      </c>
      <c r="G137" s="86">
        <v>596.4</v>
      </c>
      <c r="H137" s="86">
        <v>630.51</v>
      </c>
      <c r="I137" s="86">
        <v>525</v>
      </c>
      <c r="J137" s="86">
        <v>556.69000000000005</v>
      </c>
      <c r="K137" s="86">
        <v>590.79999999999995</v>
      </c>
      <c r="L137" s="87" t="s">
        <v>260</v>
      </c>
      <c r="M137" s="87" t="s">
        <v>460</v>
      </c>
    </row>
    <row r="138" spans="1:13" s="4" customFormat="1" ht="50" x14ac:dyDescent="0.35">
      <c r="A138" s="88" t="s">
        <v>200</v>
      </c>
      <c r="B138" s="89" t="s">
        <v>201</v>
      </c>
      <c r="C138" s="85">
        <v>14.33</v>
      </c>
      <c r="D138" s="85">
        <v>15.42</v>
      </c>
      <c r="E138" s="85">
        <v>15.93</v>
      </c>
      <c r="F138" s="86">
        <v>504.55</v>
      </c>
      <c r="G138" s="86">
        <v>544</v>
      </c>
      <c r="H138" s="86">
        <v>598.46</v>
      </c>
      <c r="I138" s="86">
        <v>600.80999999999995</v>
      </c>
      <c r="J138" s="86">
        <v>636.5</v>
      </c>
      <c r="K138" s="86">
        <v>758.25</v>
      </c>
      <c r="L138" s="87" t="s">
        <v>260</v>
      </c>
      <c r="M138" s="87" t="s">
        <v>461</v>
      </c>
    </row>
    <row r="139" spans="1:13" s="4" customFormat="1" x14ac:dyDescent="0.35">
      <c r="A139" s="88" t="s">
        <v>234</v>
      </c>
      <c r="B139" s="89" t="s">
        <v>235</v>
      </c>
      <c r="C139" s="85">
        <v>15</v>
      </c>
      <c r="D139" s="85">
        <v>15.29</v>
      </c>
      <c r="E139" s="85">
        <v>15.29</v>
      </c>
      <c r="F139" s="86">
        <v>791</v>
      </c>
      <c r="G139" s="86">
        <v>862</v>
      </c>
      <c r="H139" s="86">
        <v>862</v>
      </c>
      <c r="I139" s="86">
        <v>796</v>
      </c>
      <c r="J139" s="86">
        <v>829</v>
      </c>
      <c r="K139" s="86">
        <v>829</v>
      </c>
      <c r="L139" s="87" t="s">
        <v>462</v>
      </c>
      <c r="M139" s="87" t="s">
        <v>260</v>
      </c>
    </row>
    <row r="140" spans="1:13" s="4" customFormat="1" ht="37.5" x14ac:dyDescent="0.35">
      <c r="A140" s="88" t="s">
        <v>202</v>
      </c>
      <c r="B140" s="89" t="s">
        <v>203</v>
      </c>
      <c r="C140" s="85">
        <v>16.28</v>
      </c>
      <c r="D140" s="85">
        <v>16.605600000000003</v>
      </c>
      <c r="E140" s="85">
        <v>16.768400000000003</v>
      </c>
      <c r="F140" s="86">
        <v>783.19378526043033</v>
      </c>
      <c r="G140" s="86">
        <v>798.85766096563896</v>
      </c>
      <c r="H140" s="86">
        <v>806.68959881824321</v>
      </c>
      <c r="I140" s="86">
        <v>743.36021636032581</v>
      </c>
      <c r="J140" s="86">
        <v>758.22742068753234</v>
      </c>
      <c r="K140" s="86">
        <v>765.66102285113561</v>
      </c>
      <c r="L140" s="87" t="s">
        <v>260</v>
      </c>
      <c r="M140" s="87" t="s">
        <v>536</v>
      </c>
    </row>
    <row r="141" spans="1:13" s="4" customFormat="1" ht="75" x14ac:dyDescent="0.35">
      <c r="A141" s="88" t="s">
        <v>236</v>
      </c>
      <c r="B141" s="89" t="s">
        <v>302</v>
      </c>
      <c r="C141" s="85">
        <v>16.71</v>
      </c>
      <c r="D141" s="85">
        <v>16.71</v>
      </c>
      <c r="E141" s="85">
        <v>16.89</v>
      </c>
      <c r="F141" s="86">
        <v>576.91</v>
      </c>
      <c r="G141" s="86">
        <v>591.33000000000004</v>
      </c>
      <c r="H141" s="86">
        <v>604.87</v>
      </c>
      <c r="I141" s="86">
        <v>701.22</v>
      </c>
      <c r="J141" s="86">
        <v>722.26</v>
      </c>
      <c r="K141" s="86">
        <v>766.86</v>
      </c>
      <c r="L141" s="87" t="s">
        <v>260</v>
      </c>
      <c r="M141" s="87" t="s">
        <v>564</v>
      </c>
    </row>
    <row r="142" spans="1:13" s="4" customFormat="1" ht="50" x14ac:dyDescent="0.35">
      <c r="A142" s="88" t="s">
        <v>204</v>
      </c>
      <c r="B142" s="89" t="s">
        <v>205</v>
      </c>
      <c r="C142" s="85">
        <v>17.239999999999998</v>
      </c>
      <c r="D142" s="85">
        <v>18.07</v>
      </c>
      <c r="E142" s="85">
        <v>18.12</v>
      </c>
      <c r="F142" s="86">
        <v>538</v>
      </c>
      <c r="G142" s="86">
        <v>554</v>
      </c>
      <c r="H142" s="86">
        <v>562</v>
      </c>
      <c r="I142" s="86">
        <v>569</v>
      </c>
      <c r="J142" s="86">
        <v>613</v>
      </c>
      <c r="K142" s="86">
        <v>604</v>
      </c>
      <c r="L142" s="87" t="s">
        <v>260</v>
      </c>
      <c r="M142" s="87" t="s">
        <v>463</v>
      </c>
    </row>
    <row r="143" spans="1:13" s="4" customFormat="1" ht="50" x14ac:dyDescent="0.35">
      <c r="A143" s="88" t="s">
        <v>230</v>
      </c>
      <c r="B143" s="89" t="s">
        <v>300</v>
      </c>
      <c r="C143" s="85">
        <v>20.350000000000001</v>
      </c>
      <c r="D143" s="85">
        <v>20.5</v>
      </c>
      <c r="E143" s="85">
        <v>20.83</v>
      </c>
      <c r="F143" s="86">
        <v>828</v>
      </c>
      <c r="G143" s="86">
        <v>836</v>
      </c>
      <c r="H143" s="86">
        <v>851</v>
      </c>
      <c r="I143" s="86">
        <v>778</v>
      </c>
      <c r="J143" s="86">
        <v>786</v>
      </c>
      <c r="K143" s="86">
        <v>806</v>
      </c>
      <c r="L143" s="87" t="s">
        <v>464</v>
      </c>
      <c r="M143" s="87" t="s">
        <v>565</v>
      </c>
    </row>
    <row r="144" spans="1:13" s="4" customFormat="1" ht="87.5" x14ac:dyDescent="0.35">
      <c r="A144" s="88" t="s">
        <v>206</v>
      </c>
      <c r="B144" s="89" t="s">
        <v>207</v>
      </c>
      <c r="C144" s="85">
        <v>20.56</v>
      </c>
      <c r="D144" s="85">
        <v>21.84</v>
      </c>
      <c r="E144" s="85">
        <v>21.84</v>
      </c>
      <c r="F144" s="86">
        <v>629</v>
      </c>
      <c r="G144" s="86">
        <v>639</v>
      </c>
      <c r="H144" s="86">
        <v>674</v>
      </c>
      <c r="I144" s="86">
        <v>652</v>
      </c>
      <c r="J144" s="86">
        <v>668</v>
      </c>
      <c r="K144" s="86">
        <v>683</v>
      </c>
      <c r="L144" s="87" t="s">
        <v>465</v>
      </c>
      <c r="M144" s="87" t="s">
        <v>566</v>
      </c>
    </row>
    <row r="145" spans="1:13" s="4" customFormat="1" ht="50" x14ac:dyDescent="0.35">
      <c r="A145" s="88" t="s">
        <v>208</v>
      </c>
      <c r="B145" s="89" t="s">
        <v>209</v>
      </c>
      <c r="C145" s="85">
        <v>17.78</v>
      </c>
      <c r="D145" s="85">
        <v>18.170000000000002</v>
      </c>
      <c r="E145" s="85">
        <v>18.02</v>
      </c>
      <c r="F145" s="86">
        <v>695.13561520830433</v>
      </c>
      <c r="G145" s="86">
        <v>723.64</v>
      </c>
      <c r="H145" s="86">
        <v>738.88</v>
      </c>
      <c r="I145" s="86">
        <v>665.00219288956089</v>
      </c>
      <c r="J145" s="86">
        <v>689.61</v>
      </c>
      <c r="K145" s="86">
        <v>686.09</v>
      </c>
      <c r="L145" s="87" t="s">
        <v>381</v>
      </c>
      <c r="M145" s="87" t="s">
        <v>382</v>
      </c>
    </row>
    <row r="146" spans="1:13" s="4" customFormat="1" ht="75" x14ac:dyDescent="0.35">
      <c r="A146" s="88" t="s">
        <v>210</v>
      </c>
      <c r="B146" s="89" t="s">
        <v>211</v>
      </c>
      <c r="C146" s="85">
        <v>15.4</v>
      </c>
      <c r="D146" s="85">
        <v>16.04</v>
      </c>
      <c r="E146" s="85">
        <v>16.45</v>
      </c>
      <c r="F146" s="86">
        <v>515</v>
      </c>
      <c r="G146" s="86">
        <v>534</v>
      </c>
      <c r="H146" s="86">
        <v>550</v>
      </c>
      <c r="I146" s="86">
        <v>663</v>
      </c>
      <c r="J146" s="86">
        <v>689</v>
      </c>
      <c r="K146" s="86">
        <v>796</v>
      </c>
      <c r="L146" s="87" t="s">
        <v>466</v>
      </c>
      <c r="M146" s="87" t="s">
        <v>567</v>
      </c>
    </row>
    <row r="147" spans="1:13" s="4" customFormat="1" ht="75" x14ac:dyDescent="0.35">
      <c r="A147" s="88" t="s">
        <v>212</v>
      </c>
      <c r="B147" s="89" t="s">
        <v>294</v>
      </c>
      <c r="C147" s="85">
        <v>20.12</v>
      </c>
      <c r="D147" s="85">
        <v>20.522400000000001</v>
      </c>
      <c r="E147" s="85">
        <v>27.28</v>
      </c>
      <c r="F147" s="86">
        <v>800.81</v>
      </c>
      <c r="G147" s="86">
        <v>816.82619999999997</v>
      </c>
      <c r="H147" s="86">
        <v>775.37</v>
      </c>
      <c r="I147" s="86">
        <v>787.68</v>
      </c>
      <c r="J147" s="86">
        <v>803.43359999999996</v>
      </c>
      <c r="K147" s="86">
        <v>858.19</v>
      </c>
      <c r="L147" s="87" t="s">
        <v>260</v>
      </c>
      <c r="M147" s="87" t="s">
        <v>568</v>
      </c>
    </row>
    <row r="148" spans="1:13" s="4" customFormat="1" ht="75" x14ac:dyDescent="0.35">
      <c r="A148" s="88" t="s">
        <v>213</v>
      </c>
      <c r="B148" s="89" t="s">
        <v>295</v>
      </c>
      <c r="C148" s="85">
        <v>17.95</v>
      </c>
      <c r="D148" s="85">
        <v>17.95</v>
      </c>
      <c r="E148" s="85">
        <v>17.95</v>
      </c>
      <c r="F148" s="86">
        <v>780</v>
      </c>
      <c r="G148" s="86">
        <v>798</v>
      </c>
      <c r="H148" s="86">
        <v>800</v>
      </c>
      <c r="I148" s="86">
        <v>986</v>
      </c>
      <c r="J148" s="86">
        <v>1023</v>
      </c>
      <c r="K148" s="86">
        <v>1023</v>
      </c>
      <c r="L148" s="87" t="s">
        <v>467</v>
      </c>
      <c r="M148" s="87" t="s">
        <v>468</v>
      </c>
    </row>
    <row r="149" spans="1:13" s="4" customFormat="1" ht="37.5" x14ac:dyDescent="0.35">
      <c r="A149" s="88" t="s">
        <v>214</v>
      </c>
      <c r="B149" s="89" t="s">
        <v>215</v>
      </c>
      <c r="C149" s="85">
        <v>15.6</v>
      </c>
      <c r="D149" s="85">
        <v>16.309999999999999</v>
      </c>
      <c r="E149" s="85">
        <v>18.23</v>
      </c>
      <c r="F149" s="86">
        <v>471</v>
      </c>
      <c r="G149" s="86">
        <v>484</v>
      </c>
      <c r="H149" s="86">
        <v>487</v>
      </c>
      <c r="I149" s="86">
        <v>511</v>
      </c>
      <c r="J149" s="86">
        <v>524</v>
      </c>
      <c r="K149" s="86">
        <v>542</v>
      </c>
      <c r="L149" s="87" t="s">
        <v>469</v>
      </c>
      <c r="M149" s="87" t="s">
        <v>470</v>
      </c>
    </row>
    <row r="150" spans="1:13" s="4" customFormat="1" ht="25" x14ac:dyDescent="0.35">
      <c r="A150" s="88" t="s">
        <v>216</v>
      </c>
      <c r="B150" s="89" t="s">
        <v>296</v>
      </c>
      <c r="C150" s="85">
        <v>18.41</v>
      </c>
      <c r="D150" s="85">
        <v>18.78</v>
      </c>
      <c r="E150" s="85">
        <v>18.91</v>
      </c>
      <c r="F150" s="86">
        <v>842.32</v>
      </c>
      <c r="G150" s="86">
        <v>875</v>
      </c>
      <c r="H150" s="86">
        <v>923.96</v>
      </c>
      <c r="I150" s="86">
        <v>850.28</v>
      </c>
      <c r="J150" s="86">
        <v>900</v>
      </c>
      <c r="K150" s="86">
        <v>959.89</v>
      </c>
      <c r="L150" s="87" t="s">
        <v>471</v>
      </c>
      <c r="M150" s="87" t="s">
        <v>472</v>
      </c>
    </row>
    <row r="151" spans="1:13" s="4" customFormat="1" ht="62.5" x14ac:dyDescent="0.35">
      <c r="A151" s="88" t="s">
        <v>217</v>
      </c>
      <c r="B151" s="89" t="s">
        <v>218</v>
      </c>
      <c r="C151" s="85">
        <v>15.04</v>
      </c>
      <c r="D151" s="85">
        <v>15.56</v>
      </c>
      <c r="E151" s="85">
        <v>15.56</v>
      </c>
      <c r="F151" s="86">
        <v>475.53</v>
      </c>
      <c r="G151" s="86">
        <v>486.98</v>
      </c>
      <c r="H151" s="86">
        <v>486.98</v>
      </c>
      <c r="I151" s="86">
        <v>532.02</v>
      </c>
      <c r="J151" s="86">
        <v>570.19000000000005</v>
      </c>
      <c r="K151" s="86">
        <v>570.19000000000005</v>
      </c>
      <c r="L151" s="87" t="s">
        <v>260</v>
      </c>
      <c r="M151" s="87" t="s">
        <v>473</v>
      </c>
    </row>
    <row r="152" spans="1:13" s="4" customFormat="1" ht="25" x14ac:dyDescent="0.35">
      <c r="A152" s="88" t="s">
        <v>219</v>
      </c>
      <c r="B152" s="89" t="s">
        <v>220</v>
      </c>
      <c r="C152" s="85">
        <v>19.2</v>
      </c>
      <c r="D152" s="85">
        <v>20.16</v>
      </c>
      <c r="E152" s="85">
        <v>20.93</v>
      </c>
      <c r="F152" s="86">
        <v>492.64</v>
      </c>
      <c r="G152" s="86">
        <v>491.48</v>
      </c>
      <c r="H152" s="86">
        <v>516.04999999999995</v>
      </c>
      <c r="I152" s="86">
        <v>565.51</v>
      </c>
      <c r="J152" s="86">
        <v>593.21</v>
      </c>
      <c r="K152" s="86">
        <v>622.87</v>
      </c>
      <c r="L152" s="87" t="s">
        <v>474</v>
      </c>
      <c r="M152" s="87" t="s">
        <v>475</v>
      </c>
    </row>
    <row r="153" spans="1:13" s="4" customFormat="1" ht="50" x14ac:dyDescent="0.35">
      <c r="A153" s="90" t="s">
        <v>231</v>
      </c>
      <c r="B153" s="91" t="s">
        <v>301</v>
      </c>
      <c r="C153" s="92">
        <v>19.48</v>
      </c>
      <c r="D153" s="92">
        <v>20.064400000000003</v>
      </c>
      <c r="E153" s="92">
        <v>21.45</v>
      </c>
      <c r="F153" s="93">
        <v>707</v>
      </c>
      <c r="G153" s="93">
        <v>728.21</v>
      </c>
      <c r="H153" s="93">
        <v>720.47</v>
      </c>
      <c r="I153" s="93">
        <v>744</v>
      </c>
      <c r="J153" s="93">
        <v>766.32</v>
      </c>
      <c r="K153" s="93">
        <v>762.92</v>
      </c>
      <c r="L153" s="94" t="s">
        <v>260</v>
      </c>
      <c r="M153" s="94" t="s">
        <v>476</v>
      </c>
    </row>
    <row r="155" spans="1:13" x14ac:dyDescent="0.25">
      <c r="A155" s="63"/>
      <c r="B155" s="63"/>
      <c r="C155" s="69"/>
      <c r="D155" s="71"/>
      <c r="E155" s="71"/>
      <c r="F155" s="70"/>
      <c r="G155" s="71"/>
      <c r="H155" s="71"/>
      <c r="I155" s="70"/>
      <c r="J155" s="70"/>
      <c r="K155" s="71"/>
      <c r="L155" s="63"/>
      <c r="M155" s="63"/>
    </row>
    <row r="156" spans="1:13" x14ac:dyDescent="0.25">
      <c r="A156" s="63"/>
      <c r="B156" s="63"/>
      <c r="C156" s="69"/>
      <c r="D156" s="71"/>
      <c r="E156" s="71"/>
      <c r="F156" s="70"/>
      <c r="G156" s="71"/>
      <c r="H156" s="71"/>
      <c r="I156" s="70"/>
      <c r="J156" s="70"/>
      <c r="K156" s="71"/>
      <c r="L156" s="63"/>
      <c r="M156" s="63"/>
    </row>
    <row r="157" spans="1:13" x14ac:dyDescent="0.25">
      <c r="A157" s="63"/>
      <c r="B157" s="63"/>
      <c r="C157" s="69"/>
      <c r="D157" s="71"/>
      <c r="E157" s="71"/>
      <c r="F157" s="70"/>
      <c r="G157" s="71"/>
      <c r="H157" s="71"/>
      <c r="I157" s="70"/>
      <c r="J157" s="70"/>
      <c r="K157" s="71"/>
      <c r="L157" s="63"/>
      <c r="M157" s="63"/>
    </row>
    <row r="158" spans="1:13" x14ac:dyDescent="0.25">
      <c r="A158" s="72"/>
      <c r="B158" s="63"/>
      <c r="C158" s="71"/>
      <c r="D158" s="71"/>
      <c r="E158" s="71"/>
      <c r="F158" s="71"/>
      <c r="G158" s="71"/>
      <c r="H158" s="71"/>
      <c r="I158" s="71"/>
      <c r="J158" s="71"/>
      <c r="K158" s="71"/>
      <c r="L158" s="63"/>
      <c r="M158" s="63"/>
    </row>
    <row r="159" spans="1:13" x14ac:dyDescent="0.25">
      <c r="C159" s="63"/>
      <c r="D159" s="64"/>
      <c r="E159" s="64"/>
      <c r="F159" s="63"/>
      <c r="G159" s="64"/>
      <c r="H159" s="64"/>
      <c r="I159" s="63"/>
      <c r="J159" s="64"/>
      <c r="K159" s="64"/>
    </row>
    <row r="170" spans="1:7" x14ac:dyDescent="0.25">
      <c r="A170" s="8"/>
      <c r="B170" s="8"/>
      <c r="C170" s="8"/>
      <c r="D170" s="8"/>
      <c r="E170" s="8"/>
      <c r="F170" s="8"/>
      <c r="G170" s="8"/>
    </row>
    <row r="171" spans="1:7" x14ac:dyDescent="0.25">
      <c r="A171" s="8"/>
      <c r="B171" s="8"/>
      <c r="C171" s="8"/>
      <c r="D171" s="8"/>
      <c r="E171" s="8"/>
      <c r="F171" s="8"/>
      <c r="G171" s="8"/>
    </row>
    <row r="172" spans="1:7" x14ac:dyDescent="0.25">
      <c r="A172" s="8"/>
      <c r="B172" s="8"/>
      <c r="C172" s="8"/>
      <c r="D172" s="8"/>
      <c r="E172" s="8"/>
      <c r="F172" s="8"/>
      <c r="G172" s="8"/>
    </row>
    <row r="173" spans="1:7" x14ac:dyDescent="0.25">
      <c r="A173" s="8"/>
      <c r="B173" s="8"/>
      <c r="C173" s="8"/>
      <c r="D173" s="8"/>
      <c r="E173" s="8"/>
      <c r="F173" s="8"/>
      <c r="G173" s="8"/>
    </row>
    <row r="174" spans="1:7" x14ac:dyDescent="0.25">
      <c r="A174" s="8"/>
      <c r="B174" s="8"/>
      <c r="C174" s="8"/>
      <c r="D174" s="8"/>
      <c r="E174" s="8"/>
      <c r="F174" s="8"/>
      <c r="G174" s="8"/>
    </row>
    <row r="175" spans="1:7" x14ac:dyDescent="0.25">
      <c r="A175" s="3"/>
      <c r="B175" s="3"/>
      <c r="C175" s="3"/>
      <c r="D175" s="3"/>
      <c r="E175" s="3"/>
      <c r="F175" s="3"/>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FC6D3-68E0-4B27-8CBD-583FBF54A5FD}">
  <dimension ref="A1:M160"/>
  <sheetViews>
    <sheetView showGridLines="0" workbookViewId="0"/>
  </sheetViews>
  <sheetFormatPr defaultColWidth="12.84375" defaultRowHeight="12.5" x14ac:dyDescent="0.25"/>
  <cols>
    <col min="1" max="1" width="11.07421875" style="2" customWidth="1"/>
    <col min="2" max="2" width="22.07421875" style="2" bestFit="1" customWidth="1"/>
    <col min="3" max="11" width="12.84375" style="2" customWidth="1"/>
    <col min="12" max="13" width="33.4609375" style="2" customWidth="1"/>
    <col min="14" max="14" width="6.84375" style="2" customWidth="1"/>
    <col min="15" max="16384" width="12.84375" style="2"/>
  </cols>
  <sheetData>
    <row r="1" spans="1:13" s="126" customFormat="1" ht="19" x14ac:dyDescent="0.25">
      <c r="A1" s="138" t="s">
        <v>505</v>
      </c>
      <c r="B1" s="124"/>
      <c r="C1" s="124"/>
      <c r="D1" s="124"/>
      <c r="E1" s="124"/>
      <c r="F1" s="124"/>
      <c r="G1" s="125"/>
      <c r="H1" s="124"/>
      <c r="I1" s="124"/>
    </row>
    <row r="2" spans="1:13" s="7" customFormat="1" ht="15" customHeight="1" x14ac:dyDescent="0.3">
      <c r="A2" s="128" t="s">
        <v>514</v>
      </c>
      <c r="B2" s="74"/>
      <c r="C2" s="74"/>
      <c r="D2" s="74"/>
      <c r="E2" s="74"/>
      <c r="F2" s="74"/>
      <c r="G2" s="74"/>
      <c r="H2" s="74"/>
      <c r="I2" s="74"/>
      <c r="J2" s="74"/>
      <c r="K2" s="74"/>
    </row>
    <row r="3" spans="1:13" s="6" customFormat="1" ht="133.25" customHeight="1" x14ac:dyDescent="0.35">
      <c r="A3" s="97" t="s">
        <v>0</v>
      </c>
      <c r="B3" s="97" t="s">
        <v>1</v>
      </c>
      <c r="C3" s="97" t="s">
        <v>484</v>
      </c>
      <c r="D3" s="97" t="s">
        <v>485</v>
      </c>
      <c r="E3" s="97" t="s">
        <v>486</v>
      </c>
      <c r="F3" s="97" t="s">
        <v>487</v>
      </c>
      <c r="G3" s="97" t="s">
        <v>488</v>
      </c>
      <c r="H3" s="97" t="s">
        <v>489</v>
      </c>
      <c r="I3" s="97" t="s">
        <v>490</v>
      </c>
      <c r="J3" s="97" t="s">
        <v>491</v>
      </c>
      <c r="K3" s="97" t="s">
        <v>492</v>
      </c>
      <c r="L3" s="97" t="s">
        <v>511</v>
      </c>
      <c r="M3" s="97" t="s">
        <v>518</v>
      </c>
    </row>
    <row r="4" spans="1:13" s="60" customFormat="1" ht="50" x14ac:dyDescent="0.35">
      <c r="A4" s="76" t="s">
        <v>2</v>
      </c>
      <c r="B4" s="9" t="s">
        <v>3</v>
      </c>
      <c r="C4" s="5">
        <v>15.6</v>
      </c>
      <c r="D4" s="61">
        <v>5.1923076923076961E-2</v>
      </c>
      <c r="E4" s="61">
        <v>9.423076923076934E-2</v>
      </c>
      <c r="F4" s="10">
        <v>605</v>
      </c>
      <c r="G4" s="61">
        <v>4.4628099173553704E-2</v>
      </c>
      <c r="H4" s="61">
        <v>0.14813853110868558</v>
      </c>
      <c r="I4" s="10">
        <v>616</v>
      </c>
      <c r="J4" s="61">
        <v>4.3831168831168776E-2</v>
      </c>
      <c r="K4" s="61">
        <v>9.9477316900786095E-2</v>
      </c>
      <c r="L4" s="14" t="s">
        <v>260</v>
      </c>
      <c r="M4" s="14" t="s">
        <v>319</v>
      </c>
    </row>
    <row r="5" spans="1:13" s="60" customFormat="1" ht="50" x14ac:dyDescent="0.35">
      <c r="A5" s="77" t="s">
        <v>4</v>
      </c>
      <c r="B5" s="11" t="s">
        <v>5</v>
      </c>
      <c r="C5" s="5">
        <v>18.29</v>
      </c>
      <c r="D5" s="61">
        <v>3.0000000000000027E-2</v>
      </c>
      <c r="E5" s="61">
        <v>3.8272279934390419E-2</v>
      </c>
      <c r="F5" s="10">
        <v>726.25</v>
      </c>
      <c r="G5" s="61">
        <v>3.0000000000000027E-2</v>
      </c>
      <c r="H5" s="61">
        <v>9.0877796901893237E-2</v>
      </c>
      <c r="I5" s="10">
        <v>784.19</v>
      </c>
      <c r="J5" s="61">
        <v>3.0000000000000027E-2</v>
      </c>
      <c r="K5" s="61">
        <v>6.5277547533123315E-2</v>
      </c>
      <c r="L5" s="14" t="s">
        <v>320</v>
      </c>
      <c r="M5" s="14" t="s">
        <v>321</v>
      </c>
    </row>
    <row r="6" spans="1:13" s="60" customFormat="1" ht="50" x14ac:dyDescent="0.35">
      <c r="A6" s="77" t="s">
        <v>6</v>
      </c>
      <c r="B6" s="11" t="s">
        <v>7</v>
      </c>
      <c r="C6" s="5">
        <v>16.32</v>
      </c>
      <c r="D6" s="61">
        <v>0.1072303921568627</v>
      </c>
      <c r="E6" s="61">
        <v>0.13953065431011957</v>
      </c>
      <c r="F6" s="10">
        <v>499.45</v>
      </c>
      <c r="G6" s="61">
        <v>8.185003503854249E-2</v>
      </c>
      <c r="H6" s="61">
        <v>0.24577759445561864</v>
      </c>
      <c r="I6" s="10">
        <v>499.45</v>
      </c>
      <c r="J6" s="61">
        <v>8.185003503854249E-2</v>
      </c>
      <c r="K6" s="61">
        <v>0.24577034738212045</v>
      </c>
      <c r="L6" s="14" t="s">
        <v>260</v>
      </c>
      <c r="M6" s="14" t="s">
        <v>322</v>
      </c>
    </row>
    <row r="7" spans="1:13" s="60" customFormat="1" ht="50" x14ac:dyDescent="0.35">
      <c r="A7" s="77" t="s">
        <v>8</v>
      </c>
      <c r="B7" s="11" t="s">
        <v>251</v>
      </c>
      <c r="C7" s="5">
        <v>26.73</v>
      </c>
      <c r="D7" s="61">
        <v>0</v>
      </c>
      <c r="E7" s="61">
        <v>6.5843621399176877E-2</v>
      </c>
      <c r="F7" s="10">
        <v>767.97</v>
      </c>
      <c r="G7" s="61">
        <v>1.0000000000000009E-2</v>
      </c>
      <c r="H7" s="61">
        <v>4.304855658424156E-2</v>
      </c>
      <c r="I7" s="10">
        <v>750.79</v>
      </c>
      <c r="J7" s="61">
        <v>1.0000000000000009E-2</v>
      </c>
      <c r="K7" s="61">
        <v>8.5629803273884919E-2</v>
      </c>
      <c r="L7" s="14" t="s">
        <v>260</v>
      </c>
      <c r="M7" s="14" t="s">
        <v>522</v>
      </c>
    </row>
    <row r="8" spans="1:13" s="60" customFormat="1" ht="25" x14ac:dyDescent="0.35">
      <c r="A8" s="77" t="s">
        <v>9</v>
      </c>
      <c r="B8" s="11" t="s">
        <v>252</v>
      </c>
      <c r="C8" s="5">
        <v>16.93</v>
      </c>
      <c r="D8" s="61">
        <v>2.4999999999999911E-2</v>
      </c>
      <c r="E8" s="61">
        <v>5.7294743059657316E-2</v>
      </c>
      <c r="F8" s="10">
        <v>658.60077058453862</v>
      </c>
      <c r="G8" s="61">
        <v>2.4999999999999911E-2</v>
      </c>
      <c r="H8" s="61">
        <v>2.9925913080800726E-2</v>
      </c>
      <c r="I8" s="10">
        <v>715.63406742125972</v>
      </c>
      <c r="J8" s="61">
        <v>2.4999999999999911E-2</v>
      </c>
      <c r="K8" s="61">
        <v>-4.6495924294326363E-2</v>
      </c>
      <c r="L8" s="14" t="s">
        <v>260</v>
      </c>
      <c r="M8" s="14" t="s">
        <v>323</v>
      </c>
    </row>
    <row r="9" spans="1:13" s="60" customFormat="1" ht="75" x14ac:dyDescent="0.35">
      <c r="A9" s="77" t="s">
        <v>11</v>
      </c>
      <c r="B9" s="11" t="s">
        <v>12</v>
      </c>
      <c r="C9" s="5">
        <v>17.86</v>
      </c>
      <c r="D9" s="61">
        <v>3.4154535274355968E-2</v>
      </c>
      <c r="E9" s="61">
        <v>5.4871220604703286E-2</v>
      </c>
      <c r="F9" s="10">
        <v>608.33000000000004</v>
      </c>
      <c r="G9" s="61">
        <v>2.0005589071720786E-2</v>
      </c>
      <c r="H9" s="61">
        <v>5.2487958838130622E-2</v>
      </c>
      <c r="I9" s="10">
        <v>652.16999999999996</v>
      </c>
      <c r="J9" s="61">
        <v>3.0007513378413675E-2</v>
      </c>
      <c r="K9" s="61">
        <v>0.1141113513347749</v>
      </c>
      <c r="L9" s="14" t="s">
        <v>324</v>
      </c>
      <c r="M9" s="14" t="s">
        <v>325</v>
      </c>
    </row>
    <row r="10" spans="1:13" s="60" customFormat="1" x14ac:dyDescent="0.35">
      <c r="A10" s="77" t="s">
        <v>13</v>
      </c>
      <c r="B10" s="11" t="s">
        <v>14</v>
      </c>
      <c r="C10" s="5">
        <v>14.6</v>
      </c>
      <c r="D10" s="61">
        <v>4.5890410958904004E-2</v>
      </c>
      <c r="E10" s="61">
        <v>4.5890410958904004E-2</v>
      </c>
      <c r="F10" s="10">
        <v>518</v>
      </c>
      <c r="G10" s="61">
        <v>3.6679536679536717E-2</v>
      </c>
      <c r="H10" s="61">
        <v>3.6679536679536717E-2</v>
      </c>
      <c r="I10" s="10">
        <v>595</v>
      </c>
      <c r="J10" s="61">
        <v>3.6974789915966477E-2</v>
      </c>
      <c r="K10" s="61">
        <v>3.6974789915966477E-2</v>
      </c>
      <c r="L10" s="14" t="s">
        <v>260</v>
      </c>
      <c r="M10" s="14" t="s">
        <v>260</v>
      </c>
    </row>
    <row r="11" spans="1:13" s="60" customFormat="1" ht="87.5" x14ac:dyDescent="0.35">
      <c r="A11" s="77" t="s">
        <v>15</v>
      </c>
      <c r="B11" s="11" t="s">
        <v>253</v>
      </c>
      <c r="C11" s="5">
        <v>14.32</v>
      </c>
      <c r="D11" s="61">
        <v>-0.14874301675977664</v>
      </c>
      <c r="E11" s="61">
        <v>-0.15432960893854752</v>
      </c>
      <c r="F11" s="10">
        <v>586</v>
      </c>
      <c r="G11" s="61">
        <v>3.7542662116040848E-2</v>
      </c>
      <c r="H11" s="61">
        <v>1.3651877133105783E-2</v>
      </c>
      <c r="I11" s="10">
        <v>560</v>
      </c>
      <c r="J11" s="61">
        <v>-8.9285714285713969E-3</v>
      </c>
      <c r="K11" s="61">
        <v>3.5714285714285587E-3</v>
      </c>
      <c r="L11" s="14" t="s">
        <v>326</v>
      </c>
      <c r="M11" s="14" t="s">
        <v>541</v>
      </c>
    </row>
    <row r="12" spans="1:13" s="60" customFormat="1" ht="25" x14ac:dyDescent="0.35">
      <c r="A12" s="77" t="s">
        <v>16</v>
      </c>
      <c r="B12" s="11" t="s">
        <v>254</v>
      </c>
      <c r="C12" s="5">
        <v>14.86</v>
      </c>
      <c r="D12" s="61">
        <v>4.3741588156123834E-2</v>
      </c>
      <c r="E12" s="61">
        <v>0.14804845222072682</v>
      </c>
      <c r="F12" s="10">
        <v>521.55999999999995</v>
      </c>
      <c r="G12" s="61">
        <v>1.2175013421274583E-2</v>
      </c>
      <c r="H12" s="61">
        <v>0.11339059743845414</v>
      </c>
      <c r="I12" s="10">
        <v>531.48</v>
      </c>
      <c r="J12" s="61">
        <v>1.8476706555279554E-2</v>
      </c>
      <c r="K12" s="61">
        <v>0.12032437721080735</v>
      </c>
      <c r="L12" s="14" t="s">
        <v>260</v>
      </c>
      <c r="M12" s="14" t="s">
        <v>542</v>
      </c>
    </row>
    <row r="13" spans="1:13" s="60" customFormat="1" ht="75" x14ac:dyDescent="0.35">
      <c r="A13" s="77" t="s">
        <v>17</v>
      </c>
      <c r="B13" s="11" t="s">
        <v>18</v>
      </c>
      <c r="C13" s="5">
        <v>16.23</v>
      </c>
      <c r="D13" s="61">
        <v>6.7775723967960388E-2</v>
      </c>
      <c r="E13" s="61">
        <v>6.7775723967960388E-2</v>
      </c>
      <c r="F13" s="10">
        <v>545.30999999999995</v>
      </c>
      <c r="G13" s="61">
        <v>3.4952595771212902E-2</v>
      </c>
      <c r="H13" s="61">
        <v>3.4952595771212902E-2</v>
      </c>
      <c r="I13" s="10">
        <v>705.21</v>
      </c>
      <c r="J13" s="61">
        <v>7.2347244083322604E-2</v>
      </c>
      <c r="K13" s="61">
        <v>7.2347244083322604E-2</v>
      </c>
      <c r="L13" s="14" t="s">
        <v>260</v>
      </c>
      <c r="M13" s="14" t="s">
        <v>327</v>
      </c>
    </row>
    <row r="14" spans="1:13" s="60" customFormat="1" ht="50" x14ac:dyDescent="0.35">
      <c r="A14" s="77" t="s">
        <v>310</v>
      </c>
      <c r="B14" s="11" t="s">
        <v>311</v>
      </c>
      <c r="C14" s="5">
        <v>18.5</v>
      </c>
      <c r="D14" s="61">
        <v>3.6756756756756825E-2</v>
      </c>
      <c r="E14" s="61">
        <v>1.5135135135135203E-2</v>
      </c>
      <c r="F14" s="10">
        <v>687</v>
      </c>
      <c r="G14" s="61">
        <v>0.18898107714701617</v>
      </c>
      <c r="H14" s="61">
        <v>0.20470160116448333</v>
      </c>
      <c r="I14" s="10">
        <v>814</v>
      </c>
      <c r="J14" s="61">
        <v>3.4766584766585673E-3</v>
      </c>
      <c r="K14" s="61">
        <v>0.11192874692874688</v>
      </c>
      <c r="L14" s="14" t="s">
        <v>260</v>
      </c>
      <c r="M14" s="14" t="s">
        <v>328</v>
      </c>
    </row>
    <row r="15" spans="1:13" s="60" customFormat="1" ht="75" x14ac:dyDescent="0.35">
      <c r="A15" s="77" t="s">
        <v>19</v>
      </c>
      <c r="B15" s="11" t="s">
        <v>255</v>
      </c>
      <c r="C15" s="5">
        <v>19.95</v>
      </c>
      <c r="D15" s="61">
        <v>2.0050125313283207E-2</v>
      </c>
      <c r="E15" s="61">
        <v>5.7644110275689275E-2</v>
      </c>
      <c r="F15" s="10">
        <v>806.18</v>
      </c>
      <c r="G15" s="61">
        <v>1.9995534496018319E-2</v>
      </c>
      <c r="H15" s="61">
        <v>4.4431764618323433E-2</v>
      </c>
      <c r="I15" s="10">
        <v>904.6</v>
      </c>
      <c r="J15" s="61">
        <v>1.9997789078045614E-2</v>
      </c>
      <c r="K15" s="61">
        <v>3.0300685385805881E-2</v>
      </c>
      <c r="L15" s="14" t="s">
        <v>329</v>
      </c>
      <c r="M15" s="14" t="s">
        <v>330</v>
      </c>
    </row>
    <row r="16" spans="1:13" s="60" customFormat="1" x14ac:dyDescent="0.35">
      <c r="A16" s="77" t="s">
        <v>20</v>
      </c>
      <c r="B16" s="11" t="s">
        <v>21</v>
      </c>
      <c r="C16" s="5">
        <v>16.04</v>
      </c>
      <c r="D16" s="61">
        <v>5.7356608478803084E-2</v>
      </c>
      <c r="E16" s="61">
        <v>5.7356608478803084E-2</v>
      </c>
      <c r="F16" s="10">
        <v>534.33000000000004</v>
      </c>
      <c r="G16" s="61">
        <v>2.0137368293002389E-2</v>
      </c>
      <c r="H16" s="61">
        <v>2.0137368293002389E-2</v>
      </c>
      <c r="I16" s="10">
        <v>555.15</v>
      </c>
      <c r="J16" s="61">
        <v>4.4924795100423465E-2</v>
      </c>
      <c r="K16" s="61">
        <v>4.4924795100423465E-2</v>
      </c>
      <c r="L16" s="14" t="s">
        <v>260</v>
      </c>
      <c r="M16" s="14" t="s">
        <v>260</v>
      </c>
    </row>
    <row r="17" spans="1:13" s="60" customFormat="1" x14ac:dyDescent="0.35">
      <c r="A17" s="77" t="s">
        <v>22</v>
      </c>
      <c r="B17" s="11" t="s">
        <v>23</v>
      </c>
      <c r="C17" s="5">
        <v>15.2</v>
      </c>
      <c r="D17" s="61">
        <v>2.0000000000000018E-2</v>
      </c>
      <c r="E17" s="61">
        <v>2.0000000000000018E-2</v>
      </c>
      <c r="F17" s="10">
        <v>632.29</v>
      </c>
      <c r="G17" s="61">
        <v>2.0000000000000018E-2</v>
      </c>
      <c r="H17" s="61">
        <v>2.0000000000000018E-2</v>
      </c>
      <c r="I17" s="10">
        <v>791.85</v>
      </c>
      <c r="J17" s="61">
        <v>2.0000000000000018E-2</v>
      </c>
      <c r="K17" s="61">
        <v>2.0000000000000018E-2</v>
      </c>
      <c r="L17" s="14" t="s">
        <v>260</v>
      </c>
      <c r="M17" s="14" t="s">
        <v>260</v>
      </c>
    </row>
    <row r="18" spans="1:13" s="60" customFormat="1" ht="62.5" x14ac:dyDescent="0.35">
      <c r="A18" s="77" t="s">
        <v>24</v>
      </c>
      <c r="B18" s="11" t="s">
        <v>256</v>
      </c>
      <c r="C18" s="5">
        <v>17.84</v>
      </c>
      <c r="D18" s="61">
        <v>1.8497757847533824E-2</v>
      </c>
      <c r="E18" s="61">
        <v>1.9618834080717518E-2</v>
      </c>
      <c r="F18" s="10">
        <v>710</v>
      </c>
      <c r="G18" s="61">
        <v>3.8028169014084456E-2</v>
      </c>
      <c r="H18" s="61">
        <v>0.12112676056338034</v>
      </c>
      <c r="I18" s="10">
        <v>877</v>
      </c>
      <c r="J18" s="61">
        <v>2.8506271379703518E-2</v>
      </c>
      <c r="K18" s="61">
        <v>0.1345496009122007</v>
      </c>
      <c r="L18" s="14" t="s">
        <v>331</v>
      </c>
      <c r="M18" s="14" t="s">
        <v>543</v>
      </c>
    </row>
    <row r="19" spans="1:13" s="60" customFormat="1" ht="62.5" x14ac:dyDescent="0.35">
      <c r="A19" s="77" t="s">
        <v>25</v>
      </c>
      <c r="B19" s="11" t="s">
        <v>257</v>
      </c>
      <c r="C19" s="5">
        <v>18.2</v>
      </c>
      <c r="D19" s="61">
        <v>4.1758241758241832E-2</v>
      </c>
      <c r="E19" s="61">
        <v>4.1758241758241832E-2</v>
      </c>
      <c r="F19" s="10">
        <v>709</v>
      </c>
      <c r="G19" s="61">
        <v>2.4000000000000021E-2</v>
      </c>
      <c r="H19" s="61">
        <v>9.7320169252468336E-2</v>
      </c>
      <c r="I19" s="10">
        <v>722</v>
      </c>
      <c r="J19" s="61">
        <v>2.4999999999999911E-2</v>
      </c>
      <c r="K19" s="61">
        <v>0.16481994459833804</v>
      </c>
      <c r="L19" s="14" t="s">
        <v>260</v>
      </c>
      <c r="M19" s="14" t="s">
        <v>544</v>
      </c>
    </row>
    <row r="20" spans="1:13" s="60" customFormat="1" ht="37.5" x14ac:dyDescent="0.35">
      <c r="A20" s="77" t="s">
        <v>26</v>
      </c>
      <c r="B20" s="11" t="s">
        <v>27</v>
      </c>
      <c r="C20" s="5">
        <v>18.420000000000002</v>
      </c>
      <c r="D20" s="61">
        <v>3.400000000000003E-2</v>
      </c>
      <c r="E20" s="61">
        <v>4.7231270358305988E-2</v>
      </c>
      <c r="F20" s="10">
        <v>709.56</v>
      </c>
      <c r="G20" s="61">
        <v>1.4999999999999902E-2</v>
      </c>
      <c r="H20" s="61">
        <v>1.7123287671233056E-2</v>
      </c>
      <c r="I20" s="10">
        <v>721.86</v>
      </c>
      <c r="J20" s="61">
        <v>1.4999999999999902E-2</v>
      </c>
      <c r="K20" s="61">
        <v>8.2439808273072401E-2</v>
      </c>
      <c r="L20" s="14" t="s">
        <v>332</v>
      </c>
      <c r="M20" s="14" t="s">
        <v>309</v>
      </c>
    </row>
    <row r="21" spans="1:13" s="60" customFormat="1" ht="75" x14ac:dyDescent="0.35">
      <c r="A21" s="77" t="s">
        <v>333</v>
      </c>
      <c r="B21" s="11" t="s">
        <v>28</v>
      </c>
      <c r="C21" s="5">
        <v>19.440000000000001</v>
      </c>
      <c r="D21" s="61">
        <v>2.0000000000000018E-2</v>
      </c>
      <c r="E21" s="61">
        <v>2.6234567901234573E-2</v>
      </c>
      <c r="F21" s="10">
        <v>751.69</v>
      </c>
      <c r="G21" s="61">
        <v>2.0000000000000018E-2</v>
      </c>
      <c r="H21" s="61">
        <v>9.0489430483310818E-2</v>
      </c>
      <c r="I21" s="10">
        <v>803.38</v>
      </c>
      <c r="J21" s="61">
        <v>2.0000000000000018E-2</v>
      </c>
      <c r="K21" s="61">
        <v>6.4925688964126538E-2</v>
      </c>
      <c r="L21" s="14" t="s">
        <v>334</v>
      </c>
      <c r="M21" s="14" t="s">
        <v>335</v>
      </c>
    </row>
    <row r="22" spans="1:13" s="60" customFormat="1" ht="75" x14ac:dyDescent="0.35">
      <c r="A22" s="77" t="s">
        <v>221</v>
      </c>
      <c r="B22" s="11" t="s">
        <v>222</v>
      </c>
      <c r="C22" s="5">
        <v>15.54</v>
      </c>
      <c r="D22" s="61">
        <v>3.7966537966537928E-2</v>
      </c>
      <c r="E22" s="61">
        <v>3.7966537966537928E-2</v>
      </c>
      <c r="F22" s="10">
        <v>488.05</v>
      </c>
      <c r="G22" s="61">
        <v>3.0529658846429664E-2</v>
      </c>
      <c r="H22" s="61">
        <v>3.0529658846429664E-2</v>
      </c>
      <c r="I22" s="10">
        <v>653.61</v>
      </c>
      <c r="J22" s="61">
        <v>5.1039610777068978E-2</v>
      </c>
      <c r="K22" s="61">
        <v>5.1039610777068978E-2</v>
      </c>
      <c r="L22" s="14" t="s">
        <v>260</v>
      </c>
      <c r="M22" s="14" t="s">
        <v>336</v>
      </c>
    </row>
    <row r="23" spans="1:13" s="60" customFormat="1" x14ac:dyDescent="0.35">
      <c r="A23" s="77" t="s">
        <v>29</v>
      </c>
      <c r="B23" s="11" t="s">
        <v>30</v>
      </c>
      <c r="C23" s="5">
        <v>16.739999999999998</v>
      </c>
      <c r="D23" s="61">
        <v>5.8542413381122982E-2</v>
      </c>
      <c r="E23" s="61">
        <v>5.8542413381122982E-2</v>
      </c>
      <c r="F23" s="10">
        <v>525</v>
      </c>
      <c r="G23" s="61">
        <v>2.6666666666666616E-2</v>
      </c>
      <c r="H23" s="61">
        <v>2.6666666666666616E-2</v>
      </c>
      <c r="I23" s="10">
        <v>569</v>
      </c>
      <c r="J23" s="61">
        <v>3.6906854130052791E-2</v>
      </c>
      <c r="K23" s="61">
        <v>3.6906854130052791E-2</v>
      </c>
      <c r="L23" s="14" t="s">
        <v>260</v>
      </c>
      <c r="M23" s="14" t="s">
        <v>260</v>
      </c>
    </row>
    <row r="24" spans="1:13" s="60" customFormat="1" ht="62.5" x14ac:dyDescent="0.35">
      <c r="A24" s="77" t="s">
        <v>31</v>
      </c>
      <c r="B24" s="11" t="s">
        <v>32</v>
      </c>
      <c r="C24" s="5">
        <v>16.78</v>
      </c>
      <c r="D24" s="61">
        <v>5.0059594755661463E-2</v>
      </c>
      <c r="E24" s="61">
        <v>5.0059594755661463E-2</v>
      </c>
      <c r="F24" s="10">
        <v>583.38</v>
      </c>
      <c r="G24" s="61">
        <v>6.3680619836127272E-2</v>
      </c>
      <c r="H24" s="61">
        <v>0.10905413281223209</v>
      </c>
      <c r="I24" s="10">
        <v>714.85</v>
      </c>
      <c r="J24" s="61">
        <v>7.561026788836811E-2</v>
      </c>
      <c r="K24" s="61">
        <v>7.9946841994824158E-2</v>
      </c>
      <c r="L24" s="14" t="s">
        <v>260</v>
      </c>
      <c r="M24" s="14" t="s">
        <v>523</v>
      </c>
    </row>
    <row r="25" spans="1:13" s="60" customFormat="1" ht="62.5" x14ac:dyDescent="0.35">
      <c r="A25" s="77" t="s">
        <v>33</v>
      </c>
      <c r="B25" s="11" t="s">
        <v>34</v>
      </c>
      <c r="C25" s="5">
        <v>17.73</v>
      </c>
      <c r="D25" s="61">
        <v>7.1065989847715727E-2</v>
      </c>
      <c r="E25" s="61">
        <v>6.2605752961082839E-2</v>
      </c>
      <c r="F25" s="10">
        <v>795.04</v>
      </c>
      <c r="G25" s="61">
        <v>-0.11474894344938624</v>
      </c>
      <c r="H25" s="61">
        <v>-0.11018313543972624</v>
      </c>
      <c r="I25" s="10">
        <v>924.7</v>
      </c>
      <c r="J25" s="61">
        <v>6.3728776900616291E-2</v>
      </c>
      <c r="K25" s="61">
        <v>7.2769546880069091E-2</v>
      </c>
      <c r="L25" s="14" t="s">
        <v>260</v>
      </c>
      <c r="M25" s="14" t="s">
        <v>337</v>
      </c>
    </row>
    <row r="26" spans="1:13" s="60" customFormat="1" ht="75" x14ac:dyDescent="0.35">
      <c r="A26" s="77" t="s">
        <v>35</v>
      </c>
      <c r="B26" s="11" t="s">
        <v>258</v>
      </c>
      <c r="C26" s="5">
        <v>20.84</v>
      </c>
      <c r="D26" s="61">
        <v>2.2999999999999909E-2</v>
      </c>
      <c r="E26" s="61">
        <v>8.7332053742802396E-2</v>
      </c>
      <c r="F26" s="10">
        <v>582</v>
      </c>
      <c r="G26" s="61">
        <v>2.2999999999999909E-2</v>
      </c>
      <c r="H26" s="61">
        <v>0.14432989690721643</v>
      </c>
      <c r="I26" s="10">
        <v>621</v>
      </c>
      <c r="J26" s="61">
        <v>2.2999999999999909E-2</v>
      </c>
      <c r="K26" s="61">
        <v>0.13043478260869557</v>
      </c>
      <c r="L26" s="14" t="s">
        <v>338</v>
      </c>
      <c r="M26" s="14" t="s">
        <v>339</v>
      </c>
    </row>
    <row r="27" spans="1:13" s="60" customFormat="1" ht="62.5" x14ac:dyDescent="0.35">
      <c r="A27" s="77" t="s">
        <v>36</v>
      </c>
      <c r="B27" s="11" t="s">
        <v>259</v>
      </c>
      <c r="C27" s="5">
        <v>17</v>
      </c>
      <c r="D27" s="61">
        <v>0</v>
      </c>
      <c r="E27" s="61">
        <v>0</v>
      </c>
      <c r="F27" s="10">
        <v>461.82</v>
      </c>
      <c r="G27" s="61">
        <v>0</v>
      </c>
      <c r="H27" s="61">
        <v>0</v>
      </c>
      <c r="I27" s="10">
        <v>503</v>
      </c>
      <c r="J27" s="61">
        <v>0</v>
      </c>
      <c r="K27" s="61">
        <v>0</v>
      </c>
      <c r="L27" s="14" t="s">
        <v>340</v>
      </c>
      <c r="M27" s="14" t="s">
        <v>260</v>
      </c>
    </row>
    <row r="28" spans="1:13" s="60" customFormat="1" ht="100" x14ac:dyDescent="0.35">
      <c r="A28" s="77" t="s">
        <v>37</v>
      </c>
      <c r="B28" s="11" t="s">
        <v>261</v>
      </c>
      <c r="C28" s="5">
        <v>16.205477304722699</v>
      </c>
      <c r="D28" s="61">
        <v>3.8537753842973643E-2</v>
      </c>
      <c r="E28" s="61">
        <v>7.1957221023017048E-2</v>
      </c>
      <c r="F28" s="10">
        <v>522.7562424663264</v>
      </c>
      <c r="G28" s="61">
        <v>-7.1766225668253081E-2</v>
      </c>
      <c r="H28" s="61">
        <v>6.627720760914535E-2</v>
      </c>
      <c r="I28" s="10">
        <v>584.43841953103936</v>
      </c>
      <c r="J28" s="61">
        <v>-9.6346197733239269E-2</v>
      </c>
      <c r="K28" s="61">
        <v>8.5681179008748387E-2</v>
      </c>
      <c r="L28" s="14" t="s">
        <v>341</v>
      </c>
      <c r="M28" s="14" t="s">
        <v>545</v>
      </c>
    </row>
    <row r="29" spans="1:13" s="60" customFormat="1" ht="50" x14ac:dyDescent="0.35">
      <c r="A29" s="77" t="s">
        <v>239</v>
      </c>
      <c r="B29" s="11" t="s">
        <v>240</v>
      </c>
      <c r="C29" s="5">
        <v>21.85</v>
      </c>
      <c r="D29" s="61">
        <v>4.530892448512569E-2</v>
      </c>
      <c r="E29" s="61">
        <v>4.530892448512569E-2</v>
      </c>
      <c r="F29" s="10">
        <v>804.01</v>
      </c>
      <c r="G29" s="61">
        <v>1.9887812340642519E-2</v>
      </c>
      <c r="H29" s="61">
        <v>4.4763124836755708E-2</v>
      </c>
      <c r="I29" s="10">
        <v>792.41</v>
      </c>
      <c r="J29" s="61">
        <v>2.9769942327835475E-2</v>
      </c>
      <c r="K29" s="61">
        <v>8.9082671849169071E-2</v>
      </c>
      <c r="L29" s="14" t="s">
        <v>260</v>
      </c>
      <c r="M29" s="14" t="s">
        <v>342</v>
      </c>
    </row>
    <row r="30" spans="1:13" s="60" customFormat="1" ht="75" x14ac:dyDescent="0.35">
      <c r="A30" s="77" t="s">
        <v>38</v>
      </c>
      <c r="B30" s="11" t="s">
        <v>262</v>
      </c>
      <c r="C30" s="5">
        <v>16.22</v>
      </c>
      <c r="D30" s="61">
        <v>2.7127003699136898E-2</v>
      </c>
      <c r="E30" s="61">
        <v>5.6103575832305852E-2</v>
      </c>
      <c r="F30" s="10">
        <v>580.19560436056145</v>
      </c>
      <c r="G30" s="61">
        <v>0</v>
      </c>
      <c r="H30" s="61">
        <v>1.492337378359232E-2</v>
      </c>
      <c r="I30" s="10">
        <v>623.99450137187523</v>
      </c>
      <c r="J30" s="61">
        <v>0</v>
      </c>
      <c r="K30" s="61">
        <v>2.4336098995442645E-2</v>
      </c>
      <c r="L30" s="14" t="s">
        <v>416</v>
      </c>
      <c r="M30" s="14" t="s">
        <v>417</v>
      </c>
    </row>
    <row r="31" spans="1:13" s="60" customFormat="1" ht="50" x14ac:dyDescent="0.35">
      <c r="A31" s="77" t="s">
        <v>312</v>
      </c>
      <c r="B31" s="11" t="s">
        <v>308</v>
      </c>
      <c r="C31" s="5">
        <v>19.420000000000002</v>
      </c>
      <c r="D31" s="61">
        <v>3.0000000000000027E-2</v>
      </c>
      <c r="E31" s="61">
        <v>3.8105046343975157E-2</v>
      </c>
      <c r="F31" s="10">
        <v>756.99</v>
      </c>
      <c r="G31" s="61">
        <v>3.0000000000000027E-2</v>
      </c>
      <c r="H31" s="61">
        <v>7.1361576771159507E-2</v>
      </c>
      <c r="I31" s="10">
        <v>822.67</v>
      </c>
      <c r="J31" s="61">
        <v>3.0000000000000027E-2</v>
      </c>
      <c r="K31" s="61">
        <v>0.10752792735847905</v>
      </c>
      <c r="L31" s="14" t="s">
        <v>343</v>
      </c>
      <c r="M31" s="14" t="s">
        <v>260</v>
      </c>
    </row>
    <row r="32" spans="1:13" s="60" customFormat="1" ht="75" x14ac:dyDescent="0.35">
      <c r="A32" s="77" t="s">
        <v>39</v>
      </c>
      <c r="B32" s="11" t="s">
        <v>40</v>
      </c>
      <c r="C32" s="5">
        <v>15.1</v>
      </c>
      <c r="D32" s="61">
        <v>3.5099337748344395E-2</v>
      </c>
      <c r="E32" s="61">
        <v>4.7019867549668914E-2</v>
      </c>
      <c r="F32" s="10">
        <v>564.84</v>
      </c>
      <c r="G32" s="61">
        <v>3.4009631045959887E-2</v>
      </c>
      <c r="H32" s="61">
        <v>1.1259825791374523E-2</v>
      </c>
      <c r="I32" s="10">
        <v>652.30999999999995</v>
      </c>
      <c r="J32" s="61">
        <v>3.400223819962922E-2</v>
      </c>
      <c r="K32" s="61">
        <v>-2.1983412794530088E-2</v>
      </c>
      <c r="L32" s="14" t="s">
        <v>345</v>
      </c>
      <c r="M32" s="14" t="s">
        <v>346</v>
      </c>
    </row>
    <row r="33" spans="1:13" s="60" customFormat="1" ht="75" x14ac:dyDescent="0.35">
      <c r="A33" s="77" t="s">
        <v>41</v>
      </c>
      <c r="B33" s="11" t="s">
        <v>42</v>
      </c>
      <c r="C33" s="5">
        <v>15.34</v>
      </c>
      <c r="D33" s="61">
        <v>9.778357235984414E-3</v>
      </c>
      <c r="E33" s="61">
        <v>0.14080834419817467</v>
      </c>
      <c r="F33" s="10">
        <v>715.31</v>
      </c>
      <c r="G33" s="61">
        <v>9.9257664509093679E-3</v>
      </c>
      <c r="H33" s="61">
        <v>7.8175895765472347E-2</v>
      </c>
      <c r="I33" s="10">
        <v>699</v>
      </c>
      <c r="J33" s="61">
        <v>9.8712446351931771E-3</v>
      </c>
      <c r="K33" s="61">
        <v>4.1502145922746703E-2</v>
      </c>
      <c r="L33" s="14" t="s">
        <v>260</v>
      </c>
      <c r="M33" s="14" t="s">
        <v>347</v>
      </c>
    </row>
    <row r="34" spans="1:13" s="60" customFormat="1" ht="87.5" x14ac:dyDescent="0.35">
      <c r="A34" s="77" t="s">
        <v>43</v>
      </c>
      <c r="B34" s="11" t="s">
        <v>44</v>
      </c>
      <c r="C34" s="5">
        <v>18.061596187425277</v>
      </c>
      <c r="D34" s="61">
        <v>1.7037628828822537E-2</v>
      </c>
      <c r="E34" s="61">
        <v>1.7037628828822537E-2</v>
      </c>
      <c r="F34" s="10">
        <v>626.91546950629231</v>
      </c>
      <c r="G34" s="61">
        <v>5.10123185268756E-2</v>
      </c>
      <c r="H34" s="61">
        <v>5.10123185268756E-2</v>
      </c>
      <c r="I34" s="10">
        <v>647.25867063492046</v>
      </c>
      <c r="J34" s="61">
        <v>7.2606460558776176E-2</v>
      </c>
      <c r="K34" s="61">
        <v>7.2606460558776176E-2</v>
      </c>
      <c r="L34" s="14" t="s">
        <v>348</v>
      </c>
      <c r="M34" s="14" t="s">
        <v>349</v>
      </c>
    </row>
    <row r="35" spans="1:13" s="60" customFormat="1" ht="37.5" x14ac:dyDescent="0.35">
      <c r="A35" s="77" t="s">
        <v>45</v>
      </c>
      <c r="B35" s="11" t="s">
        <v>263</v>
      </c>
      <c r="C35" s="5">
        <v>14.47</v>
      </c>
      <c r="D35" s="61">
        <v>3.5936420179682127E-2</v>
      </c>
      <c r="E35" s="61">
        <v>7.8092605390462921E-2</v>
      </c>
      <c r="F35" s="10">
        <v>550</v>
      </c>
      <c r="G35" s="61">
        <v>6.3636363636363713E-2</v>
      </c>
      <c r="H35" s="61">
        <v>0.10909090909090913</v>
      </c>
      <c r="I35" s="10">
        <v>674</v>
      </c>
      <c r="J35" s="61">
        <v>2.9673590504450953E-3</v>
      </c>
      <c r="K35" s="61">
        <v>4.4510385756676651E-2</v>
      </c>
      <c r="L35" s="14" t="s">
        <v>260</v>
      </c>
      <c r="M35" s="14" t="s">
        <v>350</v>
      </c>
    </row>
    <row r="36" spans="1:13" s="60" customFormat="1" ht="62.5" x14ac:dyDescent="0.35">
      <c r="A36" s="77" t="s">
        <v>46</v>
      </c>
      <c r="B36" s="11" t="s">
        <v>264</v>
      </c>
      <c r="C36" s="5">
        <v>17.8</v>
      </c>
      <c r="D36" s="61">
        <v>3.2999999999999918E-2</v>
      </c>
      <c r="E36" s="61">
        <v>2.8651685393258353E-2</v>
      </c>
      <c r="F36" s="10">
        <v>534</v>
      </c>
      <c r="G36" s="61">
        <v>3.9099999999999913E-2</v>
      </c>
      <c r="H36" s="61">
        <v>5.0561797752809001E-2</v>
      </c>
      <c r="I36" s="10">
        <v>524</v>
      </c>
      <c r="J36" s="61">
        <v>3.9099999999999913E-2</v>
      </c>
      <c r="K36" s="61">
        <v>7.4427480916030575E-2</v>
      </c>
      <c r="L36" s="14" t="s">
        <v>260</v>
      </c>
      <c r="M36" s="14" t="s">
        <v>546</v>
      </c>
    </row>
    <row r="37" spans="1:13" s="60" customFormat="1" ht="75" x14ac:dyDescent="0.35">
      <c r="A37" s="77" t="s">
        <v>47</v>
      </c>
      <c r="B37" s="11" t="s">
        <v>48</v>
      </c>
      <c r="C37" s="5">
        <v>20.69</v>
      </c>
      <c r="D37" s="61">
        <v>4.8000000000000043E-2</v>
      </c>
      <c r="E37" s="61">
        <v>7.7332044465925565E-2</v>
      </c>
      <c r="F37" s="10">
        <v>643</v>
      </c>
      <c r="G37" s="61">
        <v>6.8429237947122967E-2</v>
      </c>
      <c r="H37" s="61">
        <v>9.1757387247278333E-2</v>
      </c>
      <c r="I37" s="10">
        <v>726</v>
      </c>
      <c r="J37" s="61">
        <v>9.7796143250688639E-2</v>
      </c>
      <c r="K37" s="61">
        <v>0.11845730027548207</v>
      </c>
      <c r="L37" s="14" t="s">
        <v>351</v>
      </c>
      <c r="M37" s="14" t="s">
        <v>524</v>
      </c>
    </row>
    <row r="38" spans="1:13" s="60" customFormat="1" ht="62.5" x14ac:dyDescent="0.35">
      <c r="A38" s="77" t="s">
        <v>49</v>
      </c>
      <c r="B38" s="11" t="s">
        <v>50</v>
      </c>
      <c r="C38" s="5">
        <v>19.741039892265665</v>
      </c>
      <c r="D38" s="61">
        <v>3.7300000000000111E-2</v>
      </c>
      <c r="E38" s="61">
        <v>0.11499223185523277</v>
      </c>
      <c r="F38" s="10">
        <v>687.56394262540323</v>
      </c>
      <c r="G38" s="61">
        <v>4.2100000000000026E-2</v>
      </c>
      <c r="H38" s="61">
        <v>9.8366291562043129E-2</v>
      </c>
      <c r="I38" s="10">
        <v>802.83949140892651</v>
      </c>
      <c r="J38" s="61">
        <v>4.0599999999999969E-2</v>
      </c>
      <c r="K38" s="61">
        <v>0.12282899696736616</v>
      </c>
      <c r="L38" s="14" t="s">
        <v>352</v>
      </c>
      <c r="M38" s="14" t="s">
        <v>353</v>
      </c>
    </row>
    <row r="39" spans="1:13" s="60" customFormat="1" x14ac:dyDescent="0.35">
      <c r="A39" s="77" t="s">
        <v>51</v>
      </c>
      <c r="B39" s="11" t="s">
        <v>52</v>
      </c>
      <c r="C39" s="5">
        <v>16.399999999999999</v>
      </c>
      <c r="D39" s="61">
        <v>4.8780487804878092E-2</v>
      </c>
      <c r="E39" s="61">
        <v>4.8780487804878092E-2</v>
      </c>
      <c r="F39" s="10">
        <v>516</v>
      </c>
      <c r="G39" s="61">
        <v>6.9767441860465018E-2</v>
      </c>
      <c r="H39" s="61">
        <v>6.9767441860465018E-2</v>
      </c>
      <c r="I39" s="10">
        <v>550</v>
      </c>
      <c r="J39" s="61">
        <v>5.0909090909091015E-2</v>
      </c>
      <c r="K39" s="61">
        <v>5.0909090909091015E-2</v>
      </c>
      <c r="L39" s="14" t="s">
        <v>260</v>
      </c>
      <c r="M39" s="14" t="s">
        <v>260</v>
      </c>
    </row>
    <row r="40" spans="1:13" s="60" customFormat="1" ht="37.5" x14ac:dyDescent="0.35">
      <c r="A40" s="77" t="s">
        <v>313</v>
      </c>
      <c r="B40" s="11" t="s">
        <v>53</v>
      </c>
      <c r="C40" s="5">
        <v>20.5</v>
      </c>
      <c r="D40" s="61">
        <v>2.9756097560975636E-2</v>
      </c>
      <c r="E40" s="61">
        <v>3.4634146341463445E-2</v>
      </c>
      <c r="F40" s="10">
        <v>754.04</v>
      </c>
      <c r="G40" s="61">
        <v>2.9998408572489588E-2</v>
      </c>
      <c r="H40" s="61">
        <v>2.8751790355949325E-2</v>
      </c>
      <c r="I40" s="10">
        <v>745.72</v>
      </c>
      <c r="J40" s="61">
        <v>2.9997854422571413E-2</v>
      </c>
      <c r="K40" s="61">
        <v>0.11810062758139783</v>
      </c>
      <c r="L40" s="14" t="s">
        <v>260</v>
      </c>
      <c r="M40" s="14" t="s">
        <v>354</v>
      </c>
    </row>
    <row r="41" spans="1:13" s="60" customFormat="1" ht="75" x14ac:dyDescent="0.35">
      <c r="A41" s="77" t="s">
        <v>223</v>
      </c>
      <c r="B41" s="11" t="s">
        <v>224</v>
      </c>
      <c r="C41" s="5">
        <v>14.4</v>
      </c>
      <c r="D41" s="61">
        <v>4.7222222222222276E-2</v>
      </c>
      <c r="E41" s="61">
        <v>9.375E-2</v>
      </c>
      <c r="F41" s="10">
        <v>481.44</v>
      </c>
      <c r="G41" s="61">
        <v>1.2067962778331776E-2</v>
      </c>
      <c r="H41" s="61">
        <v>2.8497839813891757E-2</v>
      </c>
      <c r="I41" s="10">
        <v>542.35</v>
      </c>
      <c r="J41" s="61">
        <v>1.9821148704711078E-2</v>
      </c>
      <c r="K41" s="61">
        <v>5.8689038443809238E-2</v>
      </c>
      <c r="L41" s="14" t="s">
        <v>260</v>
      </c>
      <c r="M41" s="14" t="s">
        <v>525</v>
      </c>
    </row>
    <row r="42" spans="1:13" s="60" customFormat="1" ht="50" x14ac:dyDescent="0.35">
      <c r="A42" s="77" t="s">
        <v>54</v>
      </c>
      <c r="B42" s="11" t="s">
        <v>265</v>
      </c>
      <c r="C42" s="5">
        <v>14.81</v>
      </c>
      <c r="D42" s="61">
        <v>5.3342336259284195E-2</v>
      </c>
      <c r="E42" s="61">
        <v>5.3342336259284195E-2</v>
      </c>
      <c r="F42" s="10">
        <v>584</v>
      </c>
      <c r="G42" s="61">
        <v>4.4000000000000039E-2</v>
      </c>
      <c r="H42" s="61">
        <v>5.0000000000000044E-2</v>
      </c>
      <c r="I42" s="10">
        <v>605</v>
      </c>
      <c r="J42" s="61">
        <v>4.4000000000000039E-2</v>
      </c>
      <c r="K42" s="61">
        <v>5.0000000000000044E-2</v>
      </c>
      <c r="L42" s="14" t="s">
        <v>260</v>
      </c>
      <c r="M42" s="14" t="s">
        <v>344</v>
      </c>
    </row>
    <row r="43" spans="1:13" s="60" customFormat="1" ht="62.5" x14ac:dyDescent="0.35">
      <c r="A43" s="77" t="s">
        <v>55</v>
      </c>
      <c r="B43" s="11" t="s">
        <v>56</v>
      </c>
      <c r="C43" s="5">
        <v>15.04</v>
      </c>
      <c r="D43" s="61">
        <v>9.9734042553192293E-3</v>
      </c>
      <c r="E43" s="61">
        <v>9.9734042553192293E-3</v>
      </c>
      <c r="F43" s="10">
        <v>601</v>
      </c>
      <c r="G43" s="61">
        <v>3.4941763727121433E-2</v>
      </c>
      <c r="H43" s="61">
        <v>5.8236272878535722E-2</v>
      </c>
      <c r="I43" s="10">
        <v>647</v>
      </c>
      <c r="J43" s="61">
        <v>3.5007727975270519E-2</v>
      </c>
      <c r="K43" s="61">
        <v>9.2735703245749868E-3</v>
      </c>
      <c r="L43" s="14" t="s">
        <v>355</v>
      </c>
      <c r="M43" s="14" t="s">
        <v>526</v>
      </c>
    </row>
    <row r="44" spans="1:13" s="60" customFormat="1" ht="50" x14ac:dyDescent="0.35">
      <c r="A44" s="77" t="s">
        <v>225</v>
      </c>
      <c r="B44" s="11" t="s">
        <v>297</v>
      </c>
      <c r="C44" s="5">
        <v>17.78</v>
      </c>
      <c r="D44" s="61">
        <v>4.0494938132733305E-2</v>
      </c>
      <c r="E44" s="61">
        <v>4.6119235095612998E-2</v>
      </c>
      <c r="F44" s="10">
        <v>546.25</v>
      </c>
      <c r="G44" s="61">
        <v>0.10319450800915342</v>
      </c>
      <c r="H44" s="61">
        <v>0.22564759725400463</v>
      </c>
      <c r="I44" s="10">
        <v>616.47</v>
      </c>
      <c r="J44" s="61">
        <v>9.2380813340470658E-2</v>
      </c>
      <c r="K44" s="61">
        <v>0.21363570003406473</v>
      </c>
      <c r="L44" s="14" t="s">
        <v>356</v>
      </c>
      <c r="M44" s="14" t="s">
        <v>547</v>
      </c>
    </row>
    <row r="45" spans="1:13" s="60" customFormat="1" ht="62.5" x14ac:dyDescent="0.35">
      <c r="A45" s="77" t="s">
        <v>237</v>
      </c>
      <c r="B45" s="11" t="s">
        <v>238</v>
      </c>
      <c r="C45" s="5">
        <v>18.63</v>
      </c>
      <c r="D45" s="61">
        <v>5.5823939881911144E-2</v>
      </c>
      <c r="E45" s="61">
        <v>3.8647342995169254E-2</v>
      </c>
      <c r="F45" s="10">
        <v>580</v>
      </c>
      <c r="G45" s="61">
        <v>5.6896551724137989E-2</v>
      </c>
      <c r="H45" s="61">
        <v>7.0689655172413879E-2</v>
      </c>
      <c r="I45" s="10">
        <v>619</v>
      </c>
      <c r="J45" s="61">
        <v>6.9466882067851454E-2</v>
      </c>
      <c r="K45" s="61">
        <v>7.7544426494345675E-2</v>
      </c>
      <c r="L45" s="14" t="s">
        <v>331</v>
      </c>
      <c r="M45" s="14" t="s">
        <v>357</v>
      </c>
    </row>
    <row r="46" spans="1:13" s="60" customFormat="1" ht="62.5" x14ac:dyDescent="0.35">
      <c r="A46" s="77" t="s">
        <v>57</v>
      </c>
      <c r="B46" s="11" t="s">
        <v>58</v>
      </c>
      <c r="C46" s="5">
        <v>14.5</v>
      </c>
      <c r="D46" s="61">
        <v>4.1379310344827669E-2</v>
      </c>
      <c r="E46" s="61">
        <v>4.1379310344827669E-2</v>
      </c>
      <c r="F46" s="10">
        <v>670</v>
      </c>
      <c r="G46" s="61">
        <v>3.7313432835820892E-2</v>
      </c>
      <c r="H46" s="61">
        <v>5.2238805970149294E-2</v>
      </c>
      <c r="I46" s="10">
        <v>749</v>
      </c>
      <c r="J46" s="61">
        <v>2.0026702269692942E-2</v>
      </c>
      <c r="K46" s="61">
        <v>3.471295060080104E-2</v>
      </c>
      <c r="L46" s="14" t="s">
        <v>358</v>
      </c>
      <c r="M46" s="14" t="s">
        <v>359</v>
      </c>
    </row>
    <row r="47" spans="1:13" s="60" customFormat="1" ht="62.5" x14ac:dyDescent="0.35">
      <c r="A47" s="77" t="s">
        <v>59</v>
      </c>
      <c r="B47" s="11" t="s">
        <v>60</v>
      </c>
      <c r="C47" s="5">
        <v>16.670000000000002</v>
      </c>
      <c r="D47" s="61">
        <v>4.8590281943611258E-2</v>
      </c>
      <c r="E47" s="61">
        <v>7.9784043191361675E-2</v>
      </c>
      <c r="F47" s="10">
        <v>544.9</v>
      </c>
      <c r="G47" s="61">
        <v>3.1969168654799152E-2</v>
      </c>
      <c r="H47" s="61">
        <v>6.2139842172875825E-2</v>
      </c>
      <c r="I47" s="10">
        <v>686.18</v>
      </c>
      <c r="J47" s="61">
        <v>2.3710979626337281E-2</v>
      </c>
      <c r="K47" s="61">
        <v>3.9435716575825674E-2</v>
      </c>
      <c r="L47" s="14" t="s">
        <v>360</v>
      </c>
      <c r="M47" s="14" t="s">
        <v>527</v>
      </c>
    </row>
    <row r="48" spans="1:13" s="60" customFormat="1" ht="25" x14ac:dyDescent="0.35">
      <c r="A48" s="77" t="s">
        <v>61</v>
      </c>
      <c r="B48" s="11" t="s">
        <v>62</v>
      </c>
      <c r="C48" s="5">
        <v>15.43</v>
      </c>
      <c r="D48" s="61">
        <v>4.990278677900184E-2</v>
      </c>
      <c r="E48" s="61">
        <v>6.2864549578742546E-2</v>
      </c>
      <c r="F48" s="10">
        <v>601</v>
      </c>
      <c r="G48" s="61">
        <v>4.2146422628951852E-2</v>
      </c>
      <c r="H48" s="61">
        <v>0.1155906821963395</v>
      </c>
      <c r="I48" s="10">
        <v>619</v>
      </c>
      <c r="J48" s="61">
        <v>2.7431340872374754E-2</v>
      </c>
      <c r="K48" s="61">
        <v>9.9434571890145262E-2</v>
      </c>
      <c r="L48" s="14" t="s">
        <v>260</v>
      </c>
      <c r="M48" s="14" t="s">
        <v>528</v>
      </c>
    </row>
    <row r="49" spans="1:13" s="60" customFormat="1" ht="50" x14ac:dyDescent="0.35">
      <c r="A49" s="77" t="s">
        <v>63</v>
      </c>
      <c r="B49" s="11" t="s">
        <v>64</v>
      </c>
      <c r="C49" s="5">
        <v>20.64</v>
      </c>
      <c r="D49" s="61">
        <v>3.2461240310077466E-2</v>
      </c>
      <c r="E49" s="61">
        <v>8.4302325581395277E-2</v>
      </c>
      <c r="F49" s="10">
        <v>614.04</v>
      </c>
      <c r="G49" s="61">
        <v>3.5795713634291015E-2</v>
      </c>
      <c r="H49" s="61">
        <v>8.7583870757605542E-2</v>
      </c>
      <c r="I49" s="10">
        <v>786.24</v>
      </c>
      <c r="J49" s="61">
        <v>3.5790598290598163E-2</v>
      </c>
      <c r="K49" s="61">
        <v>8.7568681318681341E-2</v>
      </c>
      <c r="L49" s="14" t="s">
        <v>260</v>
      </c>
      <c r="M49" s="14" t="s">
        <v>529</v>
      </c>
    </row>
    <row r="50" spans="1:13" s="60" customFormat="1" ht="100" x14ac:dyDescent="0.35">
      <c r="A50" s="77" t="s">
        <v>65</v>
      </c>
      <c r="B50" s="11" t="s">
        <v>66</v>
      </c>
      <c r="C50" s="5">
        <v>16.920000000000002</v>
      </c>
      <c r="D50" s="61">
        <v>4.8463356973995175E-2</v>
      </c>
      <c r="E50" s="61">
        <v>4.8463356973995175E-2</v>
      </c>
      <c r="F50" s="10">
        <v>675.05</v>
      </c>
      <c r="G50" s="61">
        <v>3.7493518998592767E-2</v>
      </c>
      <c r="H50" s="61">
        <v>3.7493518998592767E-2</v>
      </c>
      <c r="I50" s="10">
        <v>865.16</v>
      </c>
      <c r="J50" s="61">
        <v>-0.11192149429007348</v>
      </c>
      <c r="K50" s="61">
        <v>-0.11192149429007348</v>
      </c>
      <c r="L50" s="14" t="s">
        <v>361</v>
      </c>
      <c r="M50" s="14" t="s">
        <v>548</v>
      </c>
    </row>
    <row r="51" spans="1:13" s="60" customFormat="1" ht="37.5" x14ac:dyDescent="0.35">
      <c r="A51" s="77" t="s">
        <v>241</v>
      </c>
      <c r="B51" s="11" t="s">
        <v>242</v>
      </c>
      <c r="C51" s="5">
        <v>17.5</v>
      </c>
      <c r="D51" s="61">
        <v>1.6571428571428459E-2</v>
      </c>
      <c r="E51" s="61">
        <v>2.5714285714285579E-2</v>
      </c>
      <c r="F51" s="10">
        <v>689</v>
      </c>
      <c r="G51" s="61">
        <v>1.0159651669085612E-2</v>
      </c>
      <c r="H51" s="61">
        <v>8.4179970972423801E-2</v>
      </c>
      <c r="I51" s="10">
        <v>703</v>
      </c>
      <c r="J51" s="61">
        <v>9.957325746799528E-3</v>
      </c>
      <c r="K51" s="61">
        <v>0.23541963015647216</v>
      </c>
      <c r="L51" s="14" t="s">
        <v>260</v>
      </c>
      <c r="M51" s="14" t="s">
        <v>362</v>
      </c>
    </row>
    <row r="52" spans="1:13" s="60" customFormat="1" ht="75" x14ac:dyDescent="0.35">
      <c r="A52" s="77" t="s">
        <v>67</v>
      </c>
      <c r="B52" s="11" t="s">
        <v>266</v>
      </c>
      <c r="C52" s="5">
        <v>15.51</v>
      </c>
      <c r="D52" s="61">
        <v>5.0290135396518387E-2</v>
      </c>
      <c r="E52" s="61">
        <v>0.21921341070277234</v>
      </c>
      <c r="F52" s="10">
        <v>423.27</v>
      </c>
      <c r="G52" s="61">
        <v>4.9991731046377108E-2</v>
      </c>
      <c r="H52" s="61">
        <v>5.2283412479032343E-2</v>
      </c>
      <c r="I52" s="10">
        <v>464.68</v>
      </c>
      <c r="J52" s="61">
        <v>4.9991391925626294E-2</v>
      </c>
      <c r="K52" s="61">
        <v>0.41357493328742367</v>
      </c>
      <c r="L52" s="14" t="s">
        <v>363</v>
      </c>
      <c r="M52" s="14" t="s">
        <v>364</v>
      </c>
    </row>
    <row r="53" spans="1:13" s="60" customFormat="1" ht="75" x14ac:dyDescent="0.35">
      <c r="A53" s="77" t="s">
        <v>68</v>
      </c>
      <c r="B53" s="11" t="s">
        <v>69</v>
      </c>
      <c r="C53" s="5">
        <v>17.47</v>
      </c>
      <c r="D53" s="61">
        <v>1.2020606754436169E-2</v>
      </c>
      <c r="E53" s="61">
        <v>1.2020606754436169E-2</v>
      </c>
      <c r="F53" s="10">
        <v>735.53514303030283</v>
      </c>
      <c r="G53" s="61">
        <v>4.5432872714955996E-2</v>
      </c>
      <c r="H53" s="61">
        <v>0.1005104023894714</v>
      </c>
      <c r="I53" s="10">
        <v>692.70341317365171</v>
      </c>
      <c r="J53" s="61">
        <v>-1.2865669810349645E-2</v>
      </c>
      <c r="K53" s="61">
        <v>0.10793678394099104</v>
      </c>
      <c r="L53" s="14" t="s">
        <v>365</v>
      </c>
      <c r="M53" s="14" t="s">
        <v>549</v>
      </c>
    </row>
    <row r="54" spans="1:13" s="60" customFormat="1" x14ac:dyDescent="0.35">
      <c r="A54" s="77" t="s">
        <v>70</v>
      </c>
      <c r="B54" s="11" t="s">
        <v>71</v>
      </c>
      <c r="C54" s="5">
        <v>21.4</v>
      </c>
      <c r="D54" s="61">
        <v>1.4485981308411278E-2</v>
      </c>
      <c r="E54" s="61">
        <v>-1.4018691588784105E-3</v>
      </c>
      <c r="F54" s="10">
        <v>732</v>
      </c>
      <c r="G54" s="61">
        <v>0.17213114754098369</v>
      </c>
      <c r="H54" s="61">
        <v>0.16120218579234979</v>
      </c>
      <c r="I54" s="10">
        <v>804.05</v>
      </c>
      <c r="J54" s="61">
        <v>0.21976245258379468</v>
      </c>
      <c r="K54" s="61">
        <v>0.2076363410235682</v>
      </c>
      <c r="L54" s="14" t="s">
        <v>260</v>
      </c>
      <c r="M54" s="14" t="s">
        <v>260</v>
      </c>
    </row>
    <row r="55" spans="1:13" s="60" customFormat="1" ht="75" x14ac:dyDescent="0.35">
      <c r="A55" s="77" t="s">
        <v>72</v>
      </c>
      <c r="B55" s="11" t="s">
        <v>73</v>
      </c>
      <c r="C55" s="5">
        <v>14.22</v>
      </c>
      <c r="D55" s="61">
        <v>6.6807313642756716E-2</v>
      </c>
      <c r="E55" s="61">
        <v>0.14908579465541494</v>
      </c>
      <c r="F55" s="10">
        <v>757.21</v>
      </c>
      <c r="G55" s="61">
        <v>2.3018713434846294E-2</v>
      </c>
      <c r="H55" s="61">
        <v>2.8869138019836038E-2</v>
      </c>
      <c r="I55" s="10">
        <v>841.68</v>
      </c>
      <c r="J55" s="61">
        <v>2.8989639768082887E-2</v>
      </c>
      <c r="K55" s="61">
        <v>3.8114247695085979E-2</v>
      </c>
      <c r="L55" s="14" t="s">
        <v>260</v>
      </c>
      <c r="M55" s="14" t="s">
        <v>366</v>
      </c>
    </row>
    <row r="56" spans="1:13" s="60" customFormat="1" ht="50" x14ac:dyDescent="0.35">
      <c r="A56" s="77" t="s">
        <v>74</v>
      </c>
      <c r="B56" s="11" t="s">
        <v>75</v>
      </c>
      <c r="C56" s="5">
        <v>14.82</v>
      </c>
      <c r="D56" s="61">
        <v>2.564102564102555E-2</v>
      </c>
      <c r="E56" s="61">
        <v>2.564102564102555E-2</v>
      </c>
      <c r="F56" s="10">
        <v>706.79</v>
      </c>
      <c r="G56" s="61">
        <v>-3.0574852502157635E-2</v>
      </c>
      <c r="H56" s="61">
        <v>-1.0950918943391952E-2</v>
      </c>
      <c r="I56" s="10">
        <v>677.17</v>
      </c>
      <c r="J56" s="61">
        <v>-1.8149061535507993E-2</v>
      </c>
      <c r="K56" s="61">
        <v>0.11434351787586583</v>
      </c>
      <c r="L56" s="14" t="s">
        <v>367</v>
      </c>
      <c r="M56" s="14" t="s">
        <v>10</v>
      </c>
    </row>
    <row r="57" spans="1:13" s="60" customFormat="1" ht="62.5" x14ac:dyDescent="0.35">
      <c r="A57" s="77" t="s">
        <v>226</v>
      </c>
      <c r="B57" s="11" t="s">
        <v>298</v>
      </c>
      <c r="C57" s="5">
        <v>16.829999999999998</v>
      </c>
      <c r="D57" s="61">
        <v>4.9316696375520053E-2</v>
      </c>
      <c r="E57" s="61">
        <v>9.5662507427213495E-2</v>
      </c>
      <c r="F57" s="10">
        <v>579.45000000000005</v>
      </c>
      <c r="G57" s="61">
        <v>3.869186297350935E-2</v>
      </c>
      <c r="H57" s="61">
        <v>0.15654499956855616</v>
      </c>
      <c r="I57" s="10">
        <v>585.41999999999996</v>
      </c>
      <c r="J57" s="61">
        <v>3.8707252912439039E-2</v>
      </c>
      <c r="K57" s="61">
        <v>0.1463564620272626</v>
      </c>
      <c r="L57" s="14" t="s">
        <v>260</v>
      </c>
      <c r="M57" s="14" t="s">
        <v>368</v>
      </c>
    </row>
    <row r="58" spans="1:13" s="60" customFormat="1" ht="75" x14ac:dyDescent="0.35">
      <c r="A58" s="77" t="s">
        <v>76</v>
      </c>
      <c r="B58" s="11" t="s">
        <v>77</v>
      </c>
      <c r="C58" s="5">
        <v>17.5</v>
      </c>
      <c r="D58" s="61">
        <v>4.0000000000000036E-2</v>
      </c>
      <c r="E58" s="61">
        <v>4.0000000000000036E-2</v>
      </c>
      <c r="F58" s="10">
        <v>651</v>
      </c>
      <c r="G58" s="61">
        <v>2.457757296466978E-2</v>
      </c>
      <c r="H58" s="61">
        <v>0.1305683563748079</v>
      </c>
      <c r="I58" s="10">
        <v>620</v>
      </c>
      <c r="J58" s="61">
        <v>2.4193548387096753E-2</v>
      </c>
      <c r="K58" s="61">
        <v>0.2129032258064516</v>
      </c>
      <c r="L58" s="14" t="s">
        <v>369</v>
      </c>
      <c r="M58" s="14" t="s">
        <v>370</v>
      </c>
    </row>
    <row r="59" spans="1:13" s="60" customFormat="1" ht="50" x14ac:dyDescent="0.35">
      <c r="A59" s="77" t="s">
        <v>78</v>
      </c>
      <c r="B59" s="11" t="s">
        <v>267</v>
      </c>
      <c r="C59" s="5">
        <v>18.170000000000002</v>
      </c>
      <c r="D59" s="61">
        <v>5.9438635112823324E-2</v>
      </c>
      <c r="E59" s="61">
        <v>0.10401761144744071</v>
      </c>
      <c r="F59" s="10">
        <v>666.28</v>
      </c>
      <c r="G59" s="61">
        <v>4.4200000000000017E-2</v>
      </c>
      <c r="H59" s="61">
        <v>-1.6749714834603968E-2</v>
      </c>
      <c r="I59" s="10">
        <v>658.12</v>
      </c>
      <c r="J59" s="61">
        <v>4.4200000000000017E-2</v>
      </c>
      <c r="K59" s="61">
        <v>3.8214915213031109E-2</v>
      </c>
      <c r="L59" s="14" t="s">
        <v>371</v>
      </c>
      <c r="M59" s="14" t="s">
        <v>372</v>
      </c>
    </row>
    <row r="60" spans="1:13" s="60" customFormat="1" ht="75" x14ac:dyDescent="0.35">
      <c r="A60" s="77" t="s">
        <v>79</v>
      </c>
      <c r="B60" s="11" t="s">
        <v>80</v>
      </c>
      <c r="C60" s="5">
        <v>21.26183299933896</v>
      </c>
      <c r="D60" s="61">
        <v>0.14972898315492178</v>
      </c>
      <c r="E60" s="61">
        <v>0.1761030740506897</v>
      </c>
      <c r="F60" s="10">
        <v>575.75598110234694</v>
      </c>
      <c r="G60" s="61">
        <v>8.9767129244283206E-2</v>
      </c>
      <c r="H60" s="61">
        <v>0.18271042535535287</v>
      </c>
      <c r="I60" s="10">
        <v>627.06987343048763</v>
      </c>
      <c r="J60" s="61">
        <v>6.6503264587066013E-2</v>
      </c>
      <c r="K60" s="61">
        <v>0.23006695552979695</v>
      </c>
      <c r="L60" s="14" t="s">
        <v>373</v>
      </c>
      <c r="M60" s="14" t="s">
        <v>530</v>
      </c>
    </row>
    <row r="61" spans="1:13" s="60" customFormat="1" ht="75" x14ac:dyDescent="0.35">
      <c r="A61" s="77" t="s">
        <v>227</v>
      </c>
      <c r="B61" s="11" t="s">
        <v>228</v>
      </c>
      <c r="C61" s="5">
        <v>16.87</v>
      </c>
      <c r="D61" s="61">
        <v>2.9638411381149865E-3</v>
      </c>
      <c r="E61" s="61">
        <v>1.4819205690574933E-2</v>
      </c>
      <c r="F61" s="10">
        <v>635.4</v>
      </c>
      <c r="G61" s="61">
        <v>2.1844507396915347E-2</v>
      </c>
      <c r="H61" s="61">
        <v>4.4460182562165551E-2</v>
      </c>
      <c r="I61" s="10">
        <v>703.52</v>
      </c>
      <c r="J61" s="61">
        <v>7.8021946781896778E-2</v>
      </c>
      <c r="K61" s="61">
        <v>8.429042528997055E-2</v>
      </c>
      <c r="L61" s="14" t="s">
        <v>374</v>
      </c>
      <c r="M61" s="14" t="s">
        <v>375</v>
      </c>
    </row>
    <row r="62" spans="1:13" s="60" customFormat="1" ht="100" x14ac:dyDescent="0.35">
      <c r="A62" s="77" t="s">
        <v>81</v>
      </c>
      <c r="B62" s="11" t="s">
        <v>82</v>
      </c>
      <c r="C62" s="5">
        <v>18.096688784776376</v>
      </c>
      <c r="D62" s="61">
        <v>3.3338210232755516E-2</v>
      </c>
      <c r="E62" s="61">
        <v>2.989475366857075E-2</v>
      </c>
      <c r="F62" s="10">
        <v>729.25332717190486</v>
      </c>
      <c r="G62" s="61">
        <v>5.0389448301321194E-2</v>
      </c>
      <c r="H62" s="61">
        <v>0.10239063572576046</v>
      </c>
      <c r="I62" s="10">
        <v>783.50475483871105</v>
      </c>
      <c r="J62" s="61">
        <v>5.040843073048018E-2</v>
      </c>
      <c r="K62" s="61">
        <v>7.0148470965203602E-2</v>
      </c>
      <c r="L62" s="14" t="s">
        <v>376</v>
      </c>
      <c r="M62" s="14" t="s">
        <v>377</v>
      </c>
    </row>
    <row r="63" spans="1:13" s="60" customFormat="1" ht="50" x14ac:dyDescent="0.35">
      <c r="A63" s="77" t="s">
        <v>83</v>
      </c>
      <c r="B63" s="11" t="s">
        <v>268</v>
      </c>
      <c r="C63" s="5">
        <v>18.399999999999999</v>
      </c>
      <c r="D63" s="61">
        <v>4.7826086956521907E-2</v>
      </c>
      <c r="E63" s="61">
        <v>7.1739130434782528E-2</v>
      </c>
      <c r="F63" s="10">
        <v>573.08000000000004</v>
      </c>
      <c r="G63" s="61">
        <v>5.571647937460722E-2</v>
      </c>
      <c r="H63" s="61">
        <v>8.0651915962867138E-2</v>
      </c>
      <c r="I63" s="10">
        <v>779.77</v>
      </c>
      <c r="J63" s="61">
        <v>-2.1557638790925426E-2</v>
      </c>
      <c r="K63" s="61">
        <v>1.5517396155277918E-3</v>
      </c>
      <c r="L63" s="14" t="s">
        <v>260</v>
      </c>
      <c r="M63" s="14" t="s">
        <v>378</v>
      </c>
    </row>
    <row r="64" spans="1:13" s="60" customFormat="1" ht="62.5" x14ac:dyDescent="0.35">
      <c r="A64" s="77" t="s">
        <v>84</v>
      </c>
      <c r="B64" s="11" t="s">
        <v>85</v>
      </c>
      <c r="C64" s="5">
        <v>18.21</v>
      </c>
      <c r="D64" s="61">
        <v>3.180000000000005E-2</v>
      </c>
      <c r="E64" s="61">
        <v>-2.1965952773200792E-3</v>
      </c>
      <c r="F64" s="10">
        <v>735.27</v>
      </c>
      <c r="G64" s="61">
        <v>3.0999999999999917E-2</v>
      </c>
      <c r="H64" s="61">
        <v>5.1953704081493912E-2</v>
      </c>
      <c r="I64" s="10">
        <v>796.96</v>
      </c>
      <c r="J64" s="61">
        <v>3.0999999999999917E-2</v>
      </c>
      <c r="K64" s="61">
        <v>7.1182995382453429E-2</v>
      </c>
      <c r="L64" s="14" t="s">
        <v>379</v>
      </c>
      <c r="M64" s="14" t="s">
        <v>380</v>
      </c>
    </row>
    <row r="65" spans="1:13" s="60" customFormat="1" ht="50" x14ac:dyDescent="0.35">
      <c r="A65" s="77" t="s">
        <v>86</v>
      </c>
      <c r="B65" s="11" t="s">
        <v>87</v>
      </c>
      <c r="C65" s="5">
        <v>17.880977040249206</v>
      </c>
      <c r="D65" s="61">
        <v>1.6163711809495496E-2</v>
      </c>
      <c r="E65" s="61">
        <v>5.8118951029515475E-3</v>
      </c>
      <c r="F65" s="10">
        <v>759.23272763845932</v>
      </c>
      <c r="G65" s="61">
        <v>4.0998327954538949E-2</v>
      </c>
      <c r="H65" s="61">
        <v>2.7441461230123032E-2</v>
      </c>
      <c r="I65" s="10">
        <v>711.29599680328738</v>
      </c>
      <c r="J65" s="61">
        <v>3.7008507449807437E-2</v>
      </c>
      <c r="K65" s="61">
        <v>5.4554314544381644E-3</v>
      </c>
      <c r="L65" s="14" t="s">
        <v>381</v>
      </c>
      <c r="M65" s="14" t="s">
        <v>382</v>
      </c>
    </row>
    <row r="66" spans="1:13" s="60" customFormat="1" ht="75" x14ac:dyDescent="0.35">
      <c r="A66" s="77" t="s">
        <v>232</v>
      </c>
      <c r="B66" s="11" t="s">
        <v>233</v>
      </c>
      <c r="C66" s="5">
        <v>19.87</v>
      </c>
      <c r="D66" s="61">
        <v>3.8000000000000034E-2</v>
      </c>
      <c r="E66" s="61">
        <v>5.0830397584297859E-2</v>
      </c>
      <c r="F66" s="10">
        <v>541.85</v>
      </c>
      <c r="G66" s="61">
        <v>2.7399999999999869E-2</v>
      </c>
      <c r="H66" s="61">
        <v>8.5854018639844876E-2</v>
      </c>
      <c r="I66" s="10">
        <v>666.26</v>
      </c>
      <c r="J66" s="61">
        <v>3.400000000000003E-2</v>
      </c>
      <c r="K66" s="61">
        <v>0.10072644313030943</v>
      </c>
      <c r="L66" s="14" t="s">
        <v>383</v>
      </c>
      <c r="M66" s="14" t="s">
        <v>384</v>
      </c>
    </row>
    <row r="67" spans="1:13" s="60" customFormat="1" ht="50" x14ac:dyDescent="0.35">
      <c r="A67" s="77" t="s">
        <v>88</v>
      </c>
      <c r="B67" s="11" t="s">
        <v>269</v>
      </c>
      <c r="C67" s="5">
        <v>16.48</v>
      </c>
      <c r="D67" s="61">
        <v>6.8567961165048485E-2</v>
      </c>
      <c r="E67" s="61">
        <v>6.8567961165048485E-2</v>
      </c>
      <c r="F67" s="10">
        <v>525.80999999999995</v>
      </c>
      <c r="G67" s="61">
        <v>4.7945075217283861E-2</v>
      </c>
      <c r="H67" s="61">
        <v>4.7945075217283861E-2</v>
      </c>
      <c r="I67" s="10">
        <v>559.75</v>
      </c>
      <c r="J67" s="61">
        <v>3.7516748548460654E-4</v>
      </c>
      <c r="K67" s="61">
        <v>3.7516748548460654E-4</v>
      </c>
      <c r="L67" s="14" t="s">
        <v>385</v>
      </c>
      <c r="M67" s="14" t="s">
        <v>260</v>
      </c>
    </row>
    <row r="68" spans="1:13" s="60" customFormat="1" ht="75" x14ac:dyDescent="0.35">
      <c r="A68" s="77" t="s">
        <v>89</v>
      </c>
      <c r="B68" s="11" t="s">
        <v>90</v>
      </c>
      <c r="C68" s="5">
        <v>16.079999999999998</v>
      </c>
      <c r="D68" s="61">
        <v>0.19092039800995031</v>
      </c>
      <c r="E68" s="61">
        <v>0.32898009950248785</v>
      </c>
      <c r="F68" s="10">
        <v>794.9</v>
      </c>
      <c r="G68" s="61">
        <v>5.1792678324317665E-2</v>
      </c>
      <c r="H68" s="61">
        <v>5.4887407221034135E-2</v>
      </c>
      <c r="I68" s="10">
        <v>791.21</v>
      </c>
      <c r="J68" s="61">
        <v>8.5185980965862829E-3</v>
      </c>
      <c r="K68" s="61">
        <v>1.1716232100200896E-2</v>
      </c>
      <c r="L68" s="14" t="s">
        <v>10</v>
      </c>
      <c r="M68" s="14" t="s">
        <v>550</v>
      </c>
    </row>
    <row r="69" spans="1:13" s="60" customFormat="1" ht="75" x14ac:dyDescent="0.35">
      <c r="A69" s="77" t="s">
        <v>91</v>
      </c>
      <c r="B69" s="11" t="s">
        <v>92</v>
      </c>
      <c r="C69" s="5">
        <v>17.53</v>
      </c>
      <c r="D69" s="61">
        <v>0.12492869366799764</v>
      </c>
      <c r="E69" s="61">
        <v>0.1089560752994867</v>
      </c>
      <c r="F69" s="10">
        <v>562.45000000000005</v>
      </c>
      <c r="G69" s="61">
        <v>4.8857676237887615E-2</v>
      </c>
      <c r="H69" s="61">
        <v>0.11387678904791532</v>
      </c>
      <c r="I69" s="10">
        <v>597.12</v>
      </c>
      <c r="J69" s="61">
        <v>2.5087084673097504E-2</v>
      </c>
      <c r="K69" s="61">
        <v>0.3711816720257235</v>
      </c>
      <c r="L69" s="14" t="s">
        <v>386</v>
      </c>
      <c r="M69" s="14" t="s">
        <v>531</v>
      </c>
    </row>
    <row r="70" spans="1:13" s="60" customFormat="1" ht="62.5" x14ac:dyDescent="0.35">
      <c r="A70" s="77" t="s">
        <v>93</v>
      </c>
      <c r="B70" s="11" t="s">
        <v>94</v>
      </c>
      <c r="C70" s="5">
        <v>14.66</v>
      </c>
      <c r="D70" s="61">
        <v>5.8663028649386106E-2</v>
      </c>
      <c r="E70" s="61">
        <v>6.207366984993179E-2</v>
      </c>
      <c r="F70" s="10">
        <v>608.14</v>
      </c>
      <c r="G70" s="61">
        <v>5.0004933074620839E-2</v>
      </c>
      <c r="H70" s="61">
        <v>0.10336435689150525</v>
      </c>
      <c r="I70" s="10">
        <v>721.15</v>
      </c>
      <c r="J70" s="61">
        <v>5.0003466685155651E-2</v>
      </c>
      <c r="K70" s="61">
        <v>8.0219094501837285E-2</v>
      </c>
      <c r="L70" s="14" t="s">
        <v>260</v>
      </c>
      <c r="M70" s="14" t="s">
        <v>387</v>
      </c>
    </row>
    <row r="71" spans="1:13" s="60" customFormat="1" ht="50" x14ac:dyDescent="0.35">
      <c r="A71" s="77" t="s">
        <v>95</v>
      </c>
      <c r="B71" s="11" t="s">
        <v>96</v>
      </c>
      <c r="C71" s="5">
        <v>17.618630376687122</v>
      </c>
      <c r="D71" s="61">
        <v>1.3621944207284464E-2</v>
      </c>
      <c r="E71" s="61">
        <v>7.3217950114154107E-2</v>
      </c>
      <c r="F71" s="10">
        <v>689.2580176211452</v>
      </c>
      <c r="G71" s="61">
        <v>1.0000000000000009E-2</v>
      </c>
      <c r="H71" s="61">
        <v>6.0000000000000053E-2</v>
      </c>
      <c r="I71" s="10">
        <v>701.61965517241481</v>
      </c>
      <c r="J71" s="61">
        <v>1.0000000000000009E-2</v>
      </c>
      <c r="K71" s="61">
        <v>6.0000000000000053E-2</v>
      </c>
      <c r="L71" s="14" t="s">
        <v>260</v>
      </c>
      <c r="M71" s="14" t="s">
        <v>388</v>
      </c>
    </row>
    <row r="72" spans="1:13" s="60" customFormat="1" ht="75" x14ac:dyDescent="0.35">
      <c r="A72" s="77" t="s">
        <v>97</v>
      </c>
      <c r="B72" s="11" t="s">
        <v>98</v>
      </c>
      <c r="C72" s="5">
        <v>15.1</v>
      </c>
      <c r="D72" s="61">
        <v>4.8799999999999955E-2</v>
      </c>
      <c r="E72" s="61">
        <v>4.8344370860927244E-2</v>
      </c>
      <c r="F72" s="10">
        <v>531.66999999999996</v>
      </c>
      <c r="G72" s="61">
        <v>4.8000000000000043E-2</v>
      </c>
      <c r="H72" s="61">
        <v>4.9579626460022119E-2</v>
      </c>
      <c r="I72" s="10">
        <v>594.03</v>
      </c>
      <c r="J72" s="61">
        <v>4.8000000000000043E-2</v>
      </c>
      <c r="K72" s="61">
        <v>5.8246216521051108E-2</v>
      </c>
      <c r="L72" s="14" t="s">
        <v>389</v>
      </c>
      <c r="M72" s="14" t="s">
        <v>390</v>
      </c>
    </row>
    <row r="73" spans="1:13" s="60" customFormat="1" ht="62.5" x14ac:dyDescent="0.35">
      <c r="A73" s="77" t="s">
        <v>99</v>
      </c>
      <c r="B73" s="11" t="s">
        <v>100</v>
      </c>
      <c r="C73" s="5">
        <v>16.86</v>
      </c>
      <c r="D73" s="61">
        <v>3.6773428232502958E-2</v>
      </c>
      <c r="E73" s="61">
        <v>4.6856465005931103E-2</v>
      </c>
      <c r="F73" s="10">
        <v>587.85</v>
      </c>
      <c r="G73" s="61">
        <v>3.6999234498596545E-2</v>
      </c>
      <c r="H73" s="61">
        <v>4.106489750786757E-2</v>
      </c>
      <c r="I73" s="10">
        <v>635.27</v>
      </c>
      <c r="J73" s="61">
        <v>4.0990445007634602E-2</v>
      </c>
      <c r="K73" s="61">
        <v>5.1285280274528944E-2</v>
      </c>
      <c r="L73" s="14" t="s">
        <v>391</v>
      </c>
      <c r="M73" s="14" t="s">
        <v>551</v>
      </c>
    </row>
    <row r="74" spans="1:13" s="60" customFormat="1" ht="37.5" x14ac:dyDescent="0.35">
      <c r="A74" s="77" t="s">
        <v>101</v>
      </c>
      <c r="B74" s="11" t="s">
        <v>270</v>
      </c>
      <c r="C74" s="5">
        <v>15.35</v>
      </c>
      <c r="D74" s="61">
        <v>6.9706840390879599E-2</v>
      </c>
      <c r="E74" s="61">
        <v>7.1661237785016318E-2</v>
      </c>
      <c r="F74" s="10">
        <v>596</v>
      </c>
      <c r="G74" s="61">
        <v>0.10999999999999988</v>
      </c>
      <c r="H74" s="61">
        <v>0.1035570469798659</v>
      </c>
      <c r="I74" s="10">
        <v>599</v>
      </c>
      <c r="J74" s="61">
        <v>0.10999999999999988</v>
      </c>
      <c r="K74" s="61">
        <v>0.12008347245409001</v>
      </c>
      <c r="L74" s="14" t="s">
        <v>260</v>
      </c>
      <c r="M74" s="14" t="s">
        <v>392</v>
      </c>
    </row>
    <row r="75" spans="1:13" s="60" customFormat="1" ht="62.5" x14ac:dyDescent="0.35">
      <c r="A75" s="77" t="s">
        <v>102</v>
      </c>
      <c r="B75" s="11" t="s">
        <v>103</v>
      </c>
      <c r="C75" s="5">
        <v>17.37</v>
      </c>
      <c r="D75" s="61">
        <v>7.2538860103626757E-2</v>
      </c>
      <c r="E75" s="61">
        <v>0.1266551525618882</v>
      </c>
      <c r="F75" s="10">
        <v>670</v>
      </c>
      <c r="G75" s="61">
        <v>0.21940298507462686</v>
      </c>
      <c r="H75" s="61">
        <v>0.24626865671641784</v>
      </c>
      <c r="I75" s="10">
        <v>670</v>
      </c>
      <c r="J75" s="61">
        <v>0.21940298507462686</v>
      </c>
      <c r="K75" s="61">
        <v>0.22388059701492535</v>
      </c>
      <c r="L75" s="14" t="s">
        <v>260</v>
      </c>
      <c r="M75" s="14" t="s">
        <v>393</v>
      </c>
    </row>
    <row r="76" spans="1:13" s="60" customFormat="1" ht="37.5" x14ac:dyDescent="0.35">
      <c r="A76" s="77" t="s">
        <v>104</v>
      </c>
      <c r="B76" s="11" t="s">
        <v>105</v>
      </c>
      <c r="C76" s="5">
        <v>18.39</v>
      </c>
      <c r="D76" s="61">
        <v>6.5252854812398731E-3</v>
      </c>
      <c r="E76" s="61">
        <v>0.19249592169657426</v>
      </c>
      <c r="F76" s="10">
        <v>723.29</v>
      </c>
      <c r="G76" s="61">
        <v>1.0424587648108163E-2</v>
      </c>
      <c r="H76" s="61">
        <v>1.0424587648108163E-2</v>
      </c>
      <c r="I76" s="10">
        <v>839.43</v>
      </c>
      <c r="J76" s="61">
        <v>-5.6347759789380891E-2</v>
      </c>
      <c r="K76" s="61">
        <v>-5.6347759789380891E-2</v>
      </c>
      <c r="L76" s="14" t="s">
        <v>260</v>
      </c>
      <c r="M76" s="14" t="s">
        <v>394</v>
      </c>
    </row>
    <row r="77" spans="1:13" s="60" customFormat="1" x14ac:dyDescent="0.35">
      <c r="A77" s="77" t="s">
        <v>106</v>
      </c>
      <c r="B77" s="11" t="s">
        <v>107</v>
      </c>
      <c r="C77" s="5">
        <v>23.38</v>
      </c>
      <c r="D77" s="61">
        <v>4.7904191616766623E-2</v>
      </c>
      <c r="E77" s="61">
        <v>4.7904191616766623E-2</v>
      </c>
      <c r="F77" s="10">
        <v>523.15</v>
      </c>
      <c r="G77" s="61">
        <v>6.0881200420529469E-2</v>
      </c>
      <c r="H77" s="61">
        <v>6.0881200420529469E-2</v>
      </c>
      <c r="I77" s="10">
        <v>551.17999999999995</v>
      </c>
      <c r="J77" s="61">
        <v>5.0473529518487714E-2</v>
      </c>
      <c r="K77" s="61">
        <v>5.0473529518487714E-2</v>
      </c>
      <c r="L77" s="14" t="s">
        <v>260</v>
      </c>
      <c r="M77" s="14" t="s">
        <v>260</v>
      </c>
    </row>
    <row r="78" spans="1:13" s="60" customFormat="1" ht="37.5" x14ac:dyDescent="0.35">
      <c r="A78" s="77" t="s">
        <v>108</v>
      </c>
      <c r="B78" s="11" t="s">
        <v>109</v>
      </c>
      <c r="C78" s="5">
        <v>15.23556242972756</v>
      </c>
      <c r="D78" s="61">
        <v>5.2799991728748052E-2</v>
      </c>
      <c r="E78" s="61">
        <v>5.3456350825835885E-2</v>
      </c>
      <c r="F78" s="10">
        <v>495.52091157702745</v>
      </c>
      <c r="G78" s="61">
        <v>5.6423629699079658E-2</v>
      </c>
      <c r="H78" s="61">
        <v>5.6423629699079658E-2</v>
      </c>
      <c r="I78" s="10">
        <v>513.53428571429072</v>
      </c>
      <c r="J78" s="61">
        <v>0.10736520582850528</v>
      </c>
      <c r="K78" s="61">
        <v>0.10736520582850528</v>
      </c>
      <c r="L78" s="14" t="s">
        <v>260</v>
      </c>
      <c r="M78" s="14" t="s">
        <v>395</v>
      </c>
    </row>
    <row r="79" spans="1:13" s="60" customFormat="1" ht="87.5" x14ac:dyDescent="0.35">
      <c r="A79" s="77" t="s">
        <v>110</v>
      </c>
      <c r="B79" s="11" t="s">
        <v>271</v>
      </c>
      <c r="C79" s="5">
        <v>15.92</v>
      </c>
      <c r="D79" s="61">
        <v>5.0000000000000044E-2</v>
      </c>
      <c r="E79" s="61">
        <v>5.3391959798994915E-2</v>
      </c>
      <c r="F79" s="10">
        <v>599.13</v>
      </c>
      <c r="G79" s="61" t="s">
        <v>582</v>
      </c>
      <c r="H79" s="61" t="s">
        <v>582</v>
      </c>
      <c r="I79" s="10">
        <v>623.04999999999995</v>
      </c>
      <c r="J79" s="61" t="s">
        <v>582</v>
      </c>
      <c r="K79" s="61" t="s">
        <v>582</v>
      </c>
      <c r="L79" s="14" t="s">
        <v>510</v>
      </c>
      <c r="M79" s="14" t="s">
        <v>396</v>
      </c>
    </row>
    <row r="80" spans="1:13" s="60" customFormat="1" x14ac:dyDescent="0.35">
      <c r="A80" s="77" t="s">
        <v>111</v>
      </c>
      <c r="B80" s="11" t="s">
        <v>112</v>
      </c>
      <c r="C80" s="5">
        <v>15.88</v>
      </c>
      <c r="D80" s="61">
        <v>3.3375314861460836E-2</v>
      </c>
      <c r="E80" s="61">
        <v>3.3375314861460836E-2</v>
      </c>
      <c r="F80" s="10">
        <v>501.22</v>
      </c>
      <c r="G80" s="61">
        <v>5.336989721128349E-2</v>
      </c>
      <c r="H80" s="61">
        <v>5.336989721128349E-2</v>
      </c>
      <c r="I80" s="10">
        <v>535.62</v>
      </c>
      <c r="J80" s="61">
        <v>5.3358724468839824E-2</v>
      </c>
      <c r="K80" s="61">
        <v>5.3358724468839824E-2</v>
      </c>
      <c r="L80" s="14" t="s">
        <v>260</v>
      </c>
      <c r="M80" s="14" t="s">
        <v>260</v>
      </c>
    </row>
    <row r="81" spans="1:13" s="60" customFormat="1" ht="75" x14ac:dyDescent="0.35">
      <c r="A81" s="77" t="s">
        <v>113</v>
      </c>
      <c r="B81" s="11" t="s">
        <v>114</v>
      </c>
      <c r="C81" s="5">
        <v>16.38</v>
      </c>
      <c r="D81" s="61">
        <v>5.6776556776556797E-2</v>
      </c>
      <c r="E81" s="61">
        <v>5.6776556776556797E-2</v>
      </c>
      <c r="F81" s="10">
        <v>716.55</v>
      </c>
      <c r="G81" s="61">
        <v>3.0004884516084074E-2</v>
      </c>
      <c r="H81" s="61">
        <v>-6.3498709092176808E-3</v>
      </c>
      <c r="I81" s="10">
        <v>853.05</v>
      </c>
      <c r="J81" s="61">
        <v>2.9998241603657494E-2</v>
      </c>
      <c r="K81" s="61">
        <v>7.3395463337436295E-2</v>
      </c>
      <c r="L81" s="14" t="s">
        <v>397</v>
      </c>
      <c r="M81" s="14" t="s">
        <v>398</v>
      </c>
    </row>
    <row r="82" spans="1:13" s="60" customFormat="1" ht="87.5" x14ac:dyDescent="0.35">
      <c r="A82" s="77" t="s">
        <v>115</v>
      </c>
      <c r="B82" s="11" t="s">
        <v>272</v>
      </c>
      <c r="C82" s="5">
        <v>15.63</v>
      </c>
      <c r="D82" s="61">
        <v>5.310300703774784E-2</v>
      </c>
      <c r="E82" s="61">
        <v>8.3173384516954441E-2</v>
      </c>
      <c r="F82" s="10">
        <v>582</v>
      </c>
      <c r="G82" s="61">
        <v>3.7800687285223455E-2</v>
      </c>
      <c r="H82" s="61">
        <v>0.10652920962199319</v>
      </c>
      <c r="I82" s="10">
        <v>617</v>
      </c>
      <c r="J82" s="61">
        <v>0.11669367909238249</v>
      </c>
      <c r="K82" s="61">
        <v>0.19124797406807126</v>
      </c>
      <c r="L82" s="14" t="s">
        <v>399</v>
      </c>
      <c r="M82" s="14" t="s">
        <v>400</v>
      </c>
    </row>
    <row r="83" spans="1:13" s="60" customFormat="1" ht="62.5" x14ac:dyDescent="0.35">
      <c r="A83" s="77" t="s">
        <v>116</v>
      </c>
      <c r="B83" s="11" t="s">
        <v>273</v>
      </c>
      <c r="C83" s="5">
        <v>17.52</v>
      </c>
      <c r="D83" s="61">
        <v>2.9109589041095951E-2</v>
      </c>
      <c r="E83" s="61">
        <v>2.9109589041095951E-2</v>
      </c>
      <c r="F83" s="10">
        <v>602.4</v>
      </c>
      <c r="G83" s="61">
        <v>2.9997898314999327E-2</v>
      </c>
      <c r="H83" s="61">
        <v>2.9997898314999327E-2</v>
      </c>
      <c r="I83" s="10">
        <v>629.99</v>
      </c>
      <c r="J83" s="61">
        <v>3.0000476198034809E-2</v>
      </c>
      <c r="K83" s="61">
        <v>3.0000476198034809E-2</v>
      </c>
      <c r="L83" s="14" t="s">
        <v>401</v>
      </c>
      <c r="M83" s="14" t="s">
        <v>402</v>
      </c>
    </row>
    <row r="84" spans="1:13" s="60" customFormat="1" ht="62.5" x14ac:dyDescent="0.35">
      <c r="A84" s="77" t="s">
        <v>117</v>
      </c>
      <c r="B84" s="11" t="s">
        <v>118</v>
      </c>
      <c r="C84" s="5">
        <v>15.26</v>
      </c>
      <c r="D84" s="61">
        <v>6.0288335517693303E-2</v>
      </c>
      <c r="E84" s="61">
        <v>6.0288335517693303E-2</v>
      </c>
      <c r="F84" s="10">
        <v>694</v>
      </c>
      <c r="G84" s="61">
        <v>6.6282420749279591E-2</v>
      </c>
      <c r="H84" s="61">
        <v>0.13256484149855918</v>
      </c>
      <c r="I84" s="10">
        <v>772</v>
      </c>
      <c r="J84" s="61">
        <v>6.7357512953367893E-2</v>
      </c>
      <c r="K84" s="61">
        <v>2.9792746113989743E-2</v>
      </c>
      <c r="L84" s="14" t="s">
        <v>403</v>
      </c>
      <c r="M84" s="14" t="s">
        <v>404</v>
      </c>
    </row>
    <row r="85" spans="1:13" s="60" customFormat="1" ht="75" x14ac:dyDescent="0.35">
      <c r="A85" s="77" t="s">
        <v>119</v>
      </c>
      <c r="B85" s="11" t="s">
        <v>120</v>
      </c>
      <c r="C85" s="5">
        <v>16.07</v>
      </c>
      <c r="D85" s="61">
        <v>0.120099564405725</v>
      </c>
      <c r="E85" s="61">
        <v>0.15743621655258244</v>
      </c>
      <c r="F85" s="10">
        <v>661.1</v>
      </c>
      <c r="G85" s="61">
        <v>2.9995462108606707E-2</v>
      </c>
      <c r="H85" s="61">
        <v>6.0006050521857368E-2</v>
      </c>
      <c r="I85" s="10">
        <v>593.91</v>
      </c>
      <c r="J85" s="61">
        <v>3.0004546143355126E-2</v>
      </c>
      <c r="K85" s="61">
        <v>5.9992254718728377E-2</v>
      </c>
      <c r="L85" s="14" t="s">
        <v>260</v>
      </c>
      <c r="M85" s="14" t="s">
        <v>405</v>
      </c>
    </row>
    <row r="86" spans="1:13" s="60" customFormat="1" ht="62.5" x14ac:dyDescent="0.35">
      <c r="A86" s="77" t="s">
        <v>121</v>
      </c>
      <c r="B86" s="11" t="s">
        <v>122</v>
      </c>
      <c r="C86" s="5">
        <v>18.239999999999998</v>
      </c>
      <c r="D86" s="61">
        <v>4.6052631578947345E-2</v>
      </c>
      <c r="E86" s="61">
        <v>4.6052631578947345E-2</v>
      </c>
      <c r="F86" s="10">
        <v>638.73</v>
      </c>
      <c r="G86" s="61">
        <v>-0.111142423246129</v>
      </c>
      <c r="H86" s="61">
        <v>0.19709423387033653</v>
      </c>
      <c r="I86" s="10">
        <v>665.96</v>
      </c>
      <c r="J86" s="61">
        <v>-0.12195927683344343</v>
      </c>
      <c r="K86" s="61">
        <v>0.2269805994354015</v>
      </c>
      <c r="L86" s="14" t="s">
        <v>406</v>
      </c>
      <c r="M86" s="14" t="s">
        <v>553</v>
      </c>
    </row>
    <row r="87" spans="1:13" s="60" customFormat="1" ht="50" x14ac:dyDescent="0.35">
      <c r="A87" s="77" t="s">
        <v>123</v>
      </c>
      <c r="B87" s="11" t="s">
        <v>274</v>
      </c>
      <c r="C87" s="5">
        <v>14.64</v>
      </c>
      <c r="D87" s="61">
        <v>4.0983606557376984E-2</v>
      </c>
      <c r="E87" s="61">
        <v>7.7868852459016313E-2</v>
      </c>
      <c r="F87" s="10">
        <v>499.96</v>
      </c>
      <c r="G87" s="61">
        <v>3.4822785822865798E-2</v>
      </c>
      <c r="H87" s="61">
        <v>7.9026322105768543E-2</v>
      </c>
      <c r="I87" s="10">
        <v>505.97</v>
      </c>
      <c r="J87" s="61">
        <v>2.2530980097634101E-2</v>
      </c>
      <c r="K87" s="61">
        <v>8.7515070063442391E-2</v>
      </c>
      <c r="L87" s="14" t="s">
        <v>407</v>
      </c>
      <c r="M87" s="14" t="s">
        <v>408</v>
      </c>
    </row>
    <row r="88" spans="1:13" s="60" customFormat="1" ht="75" x14ac:dyDescent="0.35">
      <c r="A88" s="77" t="s">
        <v>124</v>
      </c>
      <c r="B88" s="11" t="s">
        <v>275</v>
      </c>
      <c r="C88" s="5">
        <v>16.32</v>
      </c>
      <c r="D88" s="61">
        <v>-4.9019607843138191E-3</v>
      </c>
      <c r="E88" s="61">
        <v>2.450980392156854E-2</v>
      </c>
      <c r="F88" s="10">
        <v>524.12</v>
      </c>
      <c r="G88" s="61">
        <v>-2.2208654506601477E-2</v>
      </c>
      <c r="H88" s="61">
        <v>7.0861634740135848E-2</v>
      </c>
      <c r="I88" s="10">
        <v>505.22</v>
      </c>
      <c r="J88" s="61">
        <v>3.1590198329440433E-2</v>
      </c>
      <c r="K88" s="61">
        <v>7.3314595621709389E-2</v>
      </c>
      <c r="L88" s="14" t="s">
        <v>409</v>
      </c>
      <c r="M88" s="14" t="s">
        <v>410</v>
      </c>
    </row>
    <row r="89" spans="1:13" s="60" customFormat="1" ht="50" x14ac:dyDescent="0.35">
      <c r="A89" s="77" t="s">
        <v>125</v>
      </c>
      <c r="B89" s="11" t="s">
        <v>276</v>
      </c>
      <c r="C89" s="5">
        <v>20.59</v>
      </c>
      <c r="D89" s="61">
        <v>2.962603205439529E-2</v>
      </c>
      <c r="E89" s="61">
        <v>9.9562894609033448E-2</v>
      </c>
      <c r="F89" s="10">
        <v>523.88</v>
      </c>
      <c r="G89" s="61">
        <v>4.6995495151561428E-2</v>
      </c>
      <c r="H89" s="61">
        <v>5.0813163319844312E-2</v>
      </c>
      <c r="I89" s="10">
        <v>676.35</v>
      </c>
      <c r="J89" s="61">
        <v>5.3005100909292668E-2</v>
      </c>
      <c r="K89" s="61">
        <v>8.8548828269387148E-2</v>
      </c>
      <c r="L89" s="14" t="s">
        <v>411</v>
      </c>
      <c r="M89" s="14" t="s">
        <v>412</v>
      </c>
    </row>
    <row r="90" spans="1:13" s="60" customFormat="1" ht="50" x14ac:dyDescent="0.35">
      <c r="A90" s="77" t="s">
        <v>126</v>
      </c>
      <c r="B90" s="11" t="s">
        <v>127</v>
      </c>
      <c r="C90" s="5">
        <v>16.3</v>
      </c>
      <c r="D90" s="61">
        <v>5.03067484662576E-2</v>
      </c>
      <c r="E90" s="61">
        <v>9.3865030674846528E-2</v>
      </c>
      <c r="F90" s="10">
        <v>585</v>
      </c>
      <c r="G90" s="61">
        <v>4.9572649572649619E-2</v>
      </c>
      <c r="H90" s="61">
        <v>0.1531111111111112</v>
      </c>
      <c r="I90" s="10">
        <v>585</v>
      </c>
      <c r="J90" s="61">
        <v>4.4444444444444509E-2</v>
      </c>
      <c r="K90" s="61">
        <v>0.14858119658119651</v>
      </c>
      <c r="L90" s="14" t="s">
        <v>260</v>
      </c>
      <c r="M90" s="14" t="s">
        <v>413</v>
      </c>
    </row>
    <row r="91" spans="1:13" s="60" customFormat="1" ht="75" x14ac:dyDescent="0.35">
      <c r="A91" s="77" t="s">
        <v>306</v>
      </c>
      <c r="B91" s="11" t="s">
        <v>128</v>
      </c>
      <c r="C91" s="5">
        <v>17.57</v>
      </c>
      <c r="D91" s="61">
        <v>0.11667615253272623</v>
      </c>
      <c r="E91" s="61">
        <v>0.11667615253272623</v>
      </c>
      <c r="F91" s="10">
        <v>601.35</v>
      </c>
      <c r="G91" s="61">
        <v>0.15001247193813905</v>
      </c>
      <c r="H91" s="61">
        <v>0.22040409079570966</v>
      </c>
      <c r="I91" s="10">
        <v>697.46</v>
      </c>
      <c r="J91" s="61">
        <v>0.10886645829151487</v>
      </c>
      <c r="K91" s="61">
        <v>0.21852149227195827</v>
      </c>
      <c r="L91" s="14" t="s">
        <v>260</v>
      </c>
      <c r="M91" s="14" t="s">
        <v>554</v>
      </c>
    </row>
    <row r="92" spans="1:13" s="60" customFormat="1" ht="62.5" x14ac:dyDescent="0.35">
      <c r="A92" s="77" t="s">
        <v>129</v>
      </c>
      <c r="B92" s="11" t="s">
        <v>130</v>
      </c>
      <c r="C92" s="5">
        <v>16.39</v>
      </c>
      <c r="D92" s="61">
        <v>6.2233068944478331E-2</v>
      </c>
      <c r="E92" s="61">
        <v>5.2471018913971879E-2</v>
      </c>
      <c r="F92" s="10">
        <v>584.09</v>
      </c>
      <c r="G92" s="61">
        <v>6.1993870807580898E-2</v>
      </c>
      <c r="H92" s="61">
        <v>0.18998784433905724</v>
      </c>
      <c r="I92" s="10">
        <v>606.16</v>
      </c>
      <c r="J92" s="61">
        <v>6.199683251946686E-2</v>
      </c>
      <c r="K92" s="61">
        <v>0.15258347630988522</v>
      </c>
      <c r="L92" s="14" t="s">
        <v>260</v>
      </c>
      <c r="M92" s="14" t="s">
        <v>414</v>
      </c>
    </row>
    <row r="93" spans="1:13" s="60" customFormat="1" ht="62.5" x14ac:dyDescent="0.35">
      <c r="A93" s="77" t="s">
        <v>229</v>
      </c>
      <c r="B93" s="11" t="s">
        <v>299</v>
      </c>
      <c r="C93" s="5">
        <v>16.920000000000002</v>
      </c>
      <c r="D93" s="61">
        <v>4.3144208037824816E-2</v>
      </c>
      <c r="E93" s="61">
        <v>9.5301418439716068E-2</v>
      </c>
      <c r="F93" s="10">
        <v>559.27</v>
      </c>
      <c r="G93" s="61">
        <v>6.4799799897394594E-2</v>
      </c>
      <c r="H93" s="61">
        <v>0.11803978989226427</v>
      </c>
      <c r="I93" s="10">
        <v>563.42999999999995</v>
      </c>
      <c r="J93" s="61">
        <v>4.9846579638569199E-2</v>
      </c>
      <c r="K93" s="61">
        <v>0.10233890862049755</v>
      </c>
      <c r="L93" s="14" t="s">
        <v>260</v>
      </c>
      <c r="M93" s="14" t="s">
        <v>415</v>
      </c>
    </row>
    <row r="94" spans="1:13" s="60" customFormat="1" ht="75" x14ac:dyDescent="0.35">
      <c r="A94" s="77" t="s">
        <v>131</v>
      </c>
      <c r="B94" s="11" t="s">
        <v>132</v>
      </c>
      <c r="C94" s="5">
        <v>17.72</v>
      </c>
      <c r="D94" s="61">
        <v>4.5146726862302478E-2</v>
      </c>
      <c r="E94" s="61">
        <v>4.5146726862302478E-2</v>
      </c>
      <c r="F94" s="10">
        <v>591</v>
      </c>
      <c r="G94" s="61">
        <v>3.891708967851093E-2</v>
      </c>
      <c r="H94" s="61">
        <v>3.891708967851093E-2</v>
      </c>
      <c r="I94" s="10">
        <v>696</v>
      </c>
      <c r="J94" s="61">
        <v>5.6034482758620774E-2</v>
      </c>
      <c r="K94" s="61">
        <v>7.3275862068965525E-2</v>
      </c>
      <c r="L94" s="14" t="s">
        <v>418</v>
      </c>
      <c r="M94" s="14" t="s">
        <v>555</v>
      </c>
    </row>
    <row r="95" spans="1:13" s="60" customFormat="1" ht="75" x14ac:dyDescent="0.35">
      <c r="A95" s="77" t="s">
        <v>133</v>
      </c>
      <c r="B95" s="11" t="s">
        <v>134</v>
      </c>
      <c r="C95" s="5">
        <v>15.56</v>
      </c>
      <c r="D95" s="61">
        <v>3.470437017994854E-2</v>
      </c>
      <c r="E95" s="61">
        <v>5.0128534704370065E-2</v>
      </c>
      <c r="F95" s="10">
        <v>570</v>
      </c>
      <c r="G95" s="61">
        <v>1.7543859649122862E-2</v>
      </c>
      <c r="H95" s="61">
        <v>0.11754385964912273</v>
      </c>
      <c r="I95" s="10">
        <v>640</v>
      </c>
      <c r="J95" s="61">
        <v>3.4375000000000044E-2</v>
      </c>
      <c r="K95" s="61">
        <v>0.28281249999999991</v>
      </c>
      <c r="L95" s="14" t="s">
        <v>260</v>
      </c>
      <c r="M95" s="14" t="s">
        <v>419</v>
      </c>
    </row>
    <row r="96" spans="1:13" s="60" customFormat="1" ht="50" x14ac:dyDescent="0.35">
      <c r="A96" s="77" t="s">
        <v>135</v>
      </c>
      <c r="B96" s="11" t="s">
        <v>136</v>
      </c>
      <c r="C96" s="5">
        <v>23.92</v>
      </c>
      <c r="D96" s="61">
        <v>2.0903010033444858E-2</v>
      </c>
      <c r="E96" s="61">
        <v>1.9648829431438086E-2</v>
      </c>
      <c r="F96" s="10">
        <v>762.33</v>
      </c>
      <c r="G96" s="61">
        <v>3.0039484212873724E-3</v>
      </c>
      <c r="H96" s="61">
        <v>5.6930725538808513E-2</v>
      </c>
      <c r="I96" s="10">
        <v>815.72</v>
      </c>
      <c r="J96" s="61">
        <v>4.0087284852645677E-3</v>
      </c>
      <c r="K96" s="61">
        <v>6.590496739077123E-2</v>
      </c>
      <c r="L96" s="14" t="s">
        <v>420</v>
      </c>
      <c r="M96" s="14" t="s">
        <v>532</v>
      </c>
    </row>
    <row r="97" spans="1:13" s="60" customFormat="1" ht="37.5" x14ac:dyDescent="0.35">
      <c r="A97" s="77" t="s">
        <v>137</v>
      </c>
      <c r="B97" s="11" t="s">
        <v>277</v>
      </c>
      <c r="C97" s="5">
        <v>14.62</v>
      </c>
      <c r="D97" s="61">
        <v>1.9835841313269542E-2</v>
      </c>
      <c r="E97" s="61">
        <v>6.6347469220246369E-2</v>
      </c>
      <c r="F97" s="10">
        <v>561.27</v>
      </c>
      <c r="G97" s="61">
        <v>2.0008195699039666E-2</v>
      </c>
      <c r="H97" s="61">
        <v>5.8189463181712808E-2</v>
      </c>
      <c r="I97" s="10">
        <v>623.53</v>
      </c>
      <c r="J97" s="61">
        <v>1.9999037736756931E-2</v>
      </c>
      <c r="K97" s="61">
        <v>6.6492390101518861E-2</v>
      </c>
      <c r="L97" s="14" t="s">
        <v>260</v>
      </c>
      <c r="M97" s="14" t="s">
        <v>421</v>
      </c>
    </row>
    <row r="98" spans="1:13" s="60" customFormat="1" ht="50" x14ac:dyDescent="0.35">
      <c r="A98" s="77" t="s">
        <v>138</v>
      </c>
      <c r="B98" s="11" t="s">
        <v>278</v>
      </c>
      <c r="C98" s="5">
        <v>16.579999999999998</v>
      </c>
      <c r="D98" s="61">
        <v>6.031363088057895E-2</v>
      </c>
      <c r="E98" s="61">
        <v>8.323281061519916E-2</v>
      </c>
      <c r="F98" s="10">
        <v>607.96</v>
      </c>
      <c r="G98" s="61">
        <v>5.25856964273963E-2</v>
      </c>
      <c r="H98" s="61">
        <v>7.0892821896177294E-2</v>
      </c>
      <c r="I98" s="10">
        <v>614.53</v>
      </c>
      <c r="J98" s="61">
        <v>7.8271199127788682E-2</v>
      </c>
      <c r="K98" s="61">
        <v>0.13891917400289655</v>
      </c>
      <c r="L98" s="14" t="s">
        <v>422</v>
      </c>
      <c r="M98" s="14" t="s">
        <v>423</v>
      </c>
    </row>
    <row r="99" spans="1:13" s="60" customFormat="1" ht="25" x14ac:dyDescent="0.35">
      <c r="A99" s="77" t="s">
        <v>139</v>
      </c>
      <c r="B99" s="11" t="s">
        <v>279</v>
      </c>
      <c r="C99" s="5">
        <v>16.88</v>
      </c>
      <c r="D99" s="61">
        <v>3.0000000000000027E-2</v>
      </c>
      <c r="E99" s="61">
        <v>7.4644549763033252E-2</v>
      </c>
      <c r="F99" s="10">
        <v>591.22</v>
      </c>
      <c r="G99" s="61">
        <v>4.2000000000000037E-2</v>
      </c>
      <c r="H99" s="61">
        <v>0.1118703697439194</v>
      </c>
      <c r="I99" s="10">
        <v>633.45000000000005</v>
      </c>
      <c r="J99" s="61">
        <v>4.2000000000000037E-2</v>
      </c>
      <c r="K99" s="61">
        <v>0.17879864235535559</v>
      </c>
      <c r="L99" s="14" t="s">
        <v>260</v>
      </c>
      <c r="M99" s="14" t="s">
        <v>556</v>
      </c>
    </row>
    <row r="100" spans="1:13" s="60" customFormat="1" ht="62.5" x14ac:dyDescent="0.35">
      <c r="A100" s="77" t="s">
        <v>140</v>
      </c>
      <c r="B100" s="11" t="s">
        <v>280</v>
      </c>
      <c r="C100" s="5">
        <v>18.079999999999998</v>
      </c>
      <c r="D100" s="61">
        <v>2.433628318584069E-2</v>
      </c>
      <c r="E100" s="61">
        <v>2.433628318584069E-2</v>
      </c>
      <c r="F100" s="10">
        <v>832.38</v>
      </c>
      <c r="G100" s="61">
        <v>3.6005189937288185E-2</v>
      </c>
      <c r="H100" s="61">
        <v>3.6005189937288185E-2</v>
      </c>
      <c r="I100" s="10">
        <v>873.75</v>
      </c>
      <c r="J100" s="61">
        <v>7.2068669527896922E-2</v>
      </c>
      <c r="K100" s="61">
        <v>7.2068669527896922E-2</v>
      </c>
      <c r="L100" s="14" t="s">
        <v>424</v>
      </c>
      <c r="M100" s="14" t="s">
        <v>557</v>
      </c>
    </row>
    <row r="101" spans="1:13" s="60" customFormat="1" ht="25" x14ac:dyDescent="0.35">
      <c r="A101" s="77" t="s">
        <v>141</v>
      </c>
      <c r="B101" s="11" t="s">
        <v>142</v>
      </c>
      <c r="C101" s="5">
        <v>14.88</v>
      </c>
      <c r="D101" s="61">
        <v>2.4865591397849496E-2</v>
      </c>
      <c r="E101" s="61">
        <v>4.8387096774193505E-2</v>
      </c>
      <c r="F101" s="10">
        <v>666.78</v>
      </c>
      <c r="G101" s="61">
        <v>3.8093524100903942E-3</v>
      </c>
      <c r="H101" s="61">
        <v>8.4885569453194698E-3</v>
      </c>
      <c r="I101" s="10">
        <v>630.86</v>
      </c>
      <c r="J101" s="61">
        <v>8.4804869543164685E-3</v>
      </c>
      <c r="K101" s="61">
        <v>1.3172494689788428E-2</v>
      </c>
      <c r="L101" s="14" t="s">
        <v>425</v>
      </c>
      <c r="M101" s="14" t="s">
        <v>426</v>
      </c>
    </row>
    <row r="102" spans="1:13" s="60" customFormat="1" ht="62.5" x14ac:dyDescent="0.35">
      <c r="A102" s="77" t="s">
        <v>143</v>
      </c>
      <c r="B102" s="11" t="s">
        <v>281</v>
      </c>
      <c r="C102" s="5">
        <v>14.71</v>
      </c>
      <c r="D102" s="61">
        <v>4.8946295037389342E-2</v>
      </c>
      <c r="E102" s="61">
        <v>4.8946295037389342E-2</v>
      </c>
      <c r="F102" s="10">
        <v>576.89</v>
      </c>
      <c r="G102" s="61">
        <v>2.5221446029572547E-2</v>
      </c>
      <c r="H102" s="61">
        <v>0.10005373641422111</v>
      </c>
      <c r="I102" s="10">
        <v>594.22</v>
      </c>
      <c r="J102" s="61">
        <v>4.9493453603042692E-2</v>
      </c>
      <c r="K102" s="61">
        <v>0.12577833125778337</v>
      </c>
      <c r="L102" s="14" t="s">
        <v>427</v>
      </c>
      <c r="M102" s="14" t="s">
        <v>428</v>
      </c>
    </row>
    <row r="103" spans="1:13" s="60" customFormat="1" ht="50" x14ac:dyDescent="0.35">
      <c r="A103" s="77" t="s">
        <v>144</v>
      </c>
      <c r="B103" s="11" t="s">
        <v>145</v>
      </c>
      <c r="C103" s="5">
        <v>18.89</v>
      </c>
      <c r="D103" s="61">
        <v>2.0000000000000018E-2</v>
      </c>
      <c r="E103" s="61">
        <v>2.6799999999999935E-2</v>
      </c>
      <c r="F103" s="10">
        <v>825.67287784679093</v>
      </c>
      <c r="G103" s="61">
        <v>2.0000000000000018E-2</v>
      </c>
      <c r="H103" s="61">
        <v>3.0000000000000027E-2</v>
      </c>
      <c r="I103" s="10">
        <v>1021.7062089853611</v>
      </c>
      <c r="J103" s="61">
        <v>2.0000000000000018E-2</v>
      </c>
      <c r="K103" s="61">
        <v>3.0000000000000027E-2</v>
      </c>
      <c r="L103" s="14" t="s">
        <v>260</v>
      </c>
      <c r="M103" s="14" t="s">
        <v>558</v>
      </c>
    </row>
    <row r="104" spans="1:13" s="60" customFormat="1" x14ac:dyDescent="0.35">
      <c r="A104" s="77" t="s">
        <v>146</v>
      </c>
      <c r="B104" s="11" t="s">
        <v>147</v>
      </c>
      <c r="C104" s="5">
        <v>15.37</v>
      </c>
      <c r="D104" s="61">
        <v>5.1398828887443182E-2</v>
      </c>
      <c r="E104" s="61">
        <v>5.1398828887443182E-2</v>
      </c>
      <c r="F104" s="10">
        <v>491</v>
      </c>
      <c r="G104" s="61">
        <v>5.0916496945010215E-2</v>
      </c>
      <c r="H104" s="61">
        <v>5.0916496945010215E-2</v>
      </c>
      <c r="I104" s="10">
        <v>491</v>
      </c>
      <c r="J104" s="61">
        <v>5.0916496945010215E-2</v>
      </c>
      <c r="K104" s="61">
        <v>5.0916496945010215E-2</v>
      </c>
      <c r="L104" s="14" t="s">
        <v>260</v>
      </c>
      <c r="M104" s="14" t="s">
        <v>260</v>
      </c>
    </row>
    <row r="105" spans="1:13" s="60" customFormat="1" ht="62.5" x14ac:dyDescent="0.35">
      <c r="A105" s="77" t="s">
        <v>148</v>
      </c>
      <c r="B105" s="11" t="s">
        <v>149</v>
      </c>
      <c r="C105" s="5">
        <v>15.86</v>
      </c>
      <c r="D105" s="61">
        <v>5.9268600252206927E-2</v>
      </c>
      <c r="E105" s="61">
        <v>5.9268600252206927E-2</v>
      </c>
      <c r="F105" s="10">
        <v>494</v>
      </c>
      <c r="G105" s="61">
        <v>5.2631578947368363E-2</v>
      </c>
      <c r="H105" s="61">
        <v>5.2631578947368363E-2</v>
      </c>
      <c r="I105" s="10">
        <v>545</v>
      </c>
      <c r="J105" s="61">
        <v>4.2201834862385379E-2</v>
      </c>
      <c r="K105" s="61">
        <v>4.2201834862385379E-2</v>
      </c>
      <c r="L105" s="14" t="s">
        <v>260</v>
      </c>
      <c r="M105" s="14" t="s">
        <v>559</v>
      </c>
    </row>
    <row r="106" spans="1:13" s="60" customFormat="1" ht="50" x14ac:dyDescent="0.35">
      <c r="A106" s="77" t="s">
        <v>150</v>
      </c>
      <c r="B106" s="11" t="s">
        <v>282</v>
      </c>
      <c r="C106" s="5">
        <v>16.86</v>
      </c>
      <c r="D106" s="61">
        <v>2.0166073546856511E-2</v>
      </c>
      <c r="E106" s="61">
        <v>2.0166073546856511E-2</v>
      </c>
      <c r="F106" s="10">
        <v>539</v>
      </c>
      <c r="G106" s="61">
        <v>2.7829313543599188E-2</v>
      </c>
      <c r="H106" s="61">
        <v>2.7829313543599188E-2</v>
      </c>
      <c r="I106" s="10">
        <v>622</v>
      </c>
      <c r="J106" s="61">
        <v>-7.5562700964630247E-2</v>
      </c>
      <c r="K106" s="61">
        <v>-7.5562700964630247E-2</v>
      </c>
      <c r="L106" s="14" t="s">
        <v>429</v>
      </c>
      <c r="M106" s="14" t="s">
        <v>560</v>
      </c>
    </row>
    <row r="107" spans="1:13" s="60" customFormat="1" x14ac:dyDescent="0.35">
      <c r="A107" s="77" t="s">
        <v>151</v>
      </c>
      <c r="B107" s="11" t="s">
        <v>152</v>
      </c>
      <c r="C107" s="5">
        <v>14.4</v>
      </c>
      <c r="D107" s="61">
        <v>5.9027777777777679E-2</v>
      </c>
      <c r="E107" s="61">
        <v>5.9027777777777679E-2</v>
      </c>
      <c r="F107" s="10">
        <v>467</v>
      </c>
      <c r="G107" s="61">
        <v>5.3725910064239768E-2</v>
      </c>
      <c r="H107" s="61">
        <v>5.3725910064239768E-2</v>
      </c>
      <c r="I107" s="10">
        <v>467</v>
      </c>
      <c r="J107" s="61">
        <v>5.3725910064239768E-2</v>
      </c>
      <c r="K107" s="61">
        <v>5.3725910064239768E-2</v>
      </c>
      <c r="L107" s="14" t="s">
        <v>260</v>
      </c>
      <c r="M107" s="14" t="s">
        <v>260</v>
      </c>
    </row>
    <row r="108" spans="1:13" s="60" customFormat="1" ht="50" x14ac:dyDescent="0.35">
      <c r="A108" s="77" t="s">
        <v>153</v>
      </c>
      <c r="B108" s="11" t="s">
        <v>154</v>
      </c>
      <c r="C108" s="5">
        <v>14.3</v>
      </c>
      <c r="D108" s="61">
        <v>4.3356643356643243E-2</v>
      </c>
      <c r="E108" s="61">
        <v>4.3356643356643243E-2</v>
      </c>
      <c r="F108" s="10">
        <v>463.66</v>
      </c>
      <c r="G108" s="61">
        <v>4.4946728206012976E-2</v>
      </c>
      <c r="H108" s="61">
        <v>4.4946728206012976E-2</v>
      </c>
      <c r="I108" s="10">
        <v>437.34</v>
      </c>
      <c r="J108" s="61">
        <v>3.8025334979649772E-2</v>
      </c>
      <c r="K108" s="61">
        <v>3.8025334979649772E-2</v>
      </c>
      <c r="L108" s="14" t="s">
        <v>430</v>
      </c>
      <c r="M108" s="14" t="s">
        <v>260</v>
      </c>
    </row>
    <row r="109" spans="1:13" s="60" customFormat="1" ht="75" x14ac:dyDescent="0.35">
      <c r="A109" s="77" t="s">
        <v>155</v>
      </c>
      <c r="B109" s="11" t="s">
        <v>156</v>
      </c>
      <c r="C109" s="5">
        <v>15.16</v>
      </c>
      <c r="D109" s="61">
        <v>5.8047493403693862E-2</v>
      </c>
      <c r="E109" s="61">
        <v>5.8047493403693862E-2</v>
      </c>
      <c r="F109" s="10">
        <v>522.97</v>
      </c>
      <c r="G109" s="61">
        <v>4.5604910415511402E-2</v>
      </c>
      <c r="H109" s="61">
        <v>4.5604910415511402E-2</v>
      </c>
      <c r="I109" s="10">
        <v>527.4</v>
      </c>
      <c r="J109" s="61">
        <v>4.5601061812666099E-2</v>
      </c>
      <c r="K109" s="61">
        <v>4.5601061812666099E-2</v>
      </c>
      <c r="L109" s="14" t="s">
        <v>431</v>
      </c>
      <c r="M109" s="14" t="s">
        <v>432</v>
      </c>
    </row>
    <row r="110" spans="1:13" s="60" customFormat="1" ht="75" x14ac:dyDescent="0.35">
      <c r="A110" s="77" t="s">
        <v>157</v>
      </c>
      <c r="B110" s="11" t="s">
        <v>158</v>
      </c>
      <c r="C110" s="5">
        <v>16.68</v>
      </c>
      <c r="D110" s="61">
        <v>5.5155875299760293E-2</v>
      </c>
      <c r="E110" s="61">
        <v>7.8537170263788925E-2</v>
      </c>
      <c r="F110" s="10">
        <v>481</v>
      </c>
      <c r="G110" s="61">
        <v>4.9896049896049899E-2</v>
      </c>
      <c r="H110" s="61">
        <v>0.17349272349272349</v>
      </c>
      <c r="I110" s="10">
        <v>481</v>
      </c>
      <c r="J110" s="61">
        <v>4.9896049896049899E-2</v>
      </c>
      <c r="K110" s="61">
        <v>0.17349272349272349</v>
      </c>
      <c r="L110" s="14" t="s">
        <v>260</v>
      </c>
      <c r="M110" s="14" t="s">
        <v>561</v>
      </c>
    </row>
    <row r="111" spans="1:13" s="60" customFormat="1" ht="50" x14ac:dyDescent="0.35">
      <c r="A111" s="77" t="s">
        <v>243</v>
      </c>
      <c r="B111" s="11" t="s">
        <v>303</v>
      </c>
      <c r="C111" s="5">
        <v>18.72</v>
      </c>
      <c r="D111" s="61">
        <v>6.7567653458013854E-3</v>
      </c>
      <c r="E111" s="61">
        <v>6.7567653458013854E-3</v>
      </c>
      <c r="F111" s="10">
        <v>574.69342645671236</v>
      </c>
      <c r="G111" s="61">
        <v>3.3940839560911762E-2</v>
      </c>
      <c r="H111" s="61">
        <v>3.3940839560911762E-2</v>
      </c>
      <c r="I111" s="10">
        <v>764.41560251256283</v>
      </c>
      <c r="J111" s="61">
        <v>1.1526491576814735E-2</v>
      </c>
      <c r="K111" s="61">
        <v>1.1526491576814735E-2</v>
      </c>
      <c r="L111" s="14" t="s">
        <v>433</v>
      </c>
      <c r="M111" s="14" t="s">
        <v>260</v>
      </c>
    </row>
    <row r="112" spans="1:13" s="60" customFormat="1" ht="75" x14ac:dyDescent="0.35">
      <c r="A112" s="77" t="s">
        <v>159</v>
      </c>
      <c r="B112" s="11" t="s">
        <v>283</v>
      </c>
      <c r="C112" s="5">
        <v>18</v>
      </c>
      <c r="D112" s="61">
        <v>1.0555555555555651E-2</v>
      </c>
      <c r="E112" s="61">
        <v>1.0555555555555651E-2</v>
      </c>
      <c r="F112" s="10">
        <v>950</v>
      </c>
      <c r="G112" s="61">
        <v>4.9852631578947371E-2</v>
      </c>
      <c r="H112" s="61">
        <v>4.9852631578947371E-2</v>
      </c>
      <c r="I112" s="10">
        <v>930</v>
      </c>
      <c r="J112" s="61">
        <v>-0.1412150537634409</v>
      </c>
      <c r="K112" s="61">
        <v>-0.1412150537634409</v>
      </c>
      <c r="L112" s="14" t="s">
        <v>260</v>
      </c>
      <c r="M112" s="14" t="s">
        <v>434</v>
      </c>
    </row>
    <row r="113" spans="1:13" s="60" customFormat="1" ht="62.5" x14ac:dyDescent="0.35">
      <c r="A113" s="77" t="s">
        <v>160</v>
      </c>
      <c r="B113" s="11" t="s">
        <v>161</v>
      </c>
      <c r="C113" s="5">
        <v>15.62</v>
      </c>
      <c r="D113" s="61">
        <v>0.10499359795134455</v>
      </c>
      <c r="E113" s="61">
        <v>0.10499359795134455</v>
      </c>
      <c r="F113" s="10">
        <v>656.61</v>
      </c>
      <c r="G113" s="61">
        <v>6.6965169583162121E-2</v>
      </c>
      <c r="H113" s="61">
        <v>6.6965169583162121E-2</v>
      </c>
      <c r="I113" s="10">
        <v>743.45</v>
      </c>
      <c r="J113" s="61">
        <v>4.7131616114062691E-2</v>
      </c>
      <c r="K113" s="61">
        <v>4.7131616114062691E-2</v>
      </c>
      <c r="L113" s="14" t="s">
        <v>435</v>
      </c>
      <c r="M113" s="14" t="s">
        <v>533</v>
      </c>
    </row>
    <row r="114" spans="1:13" s="60" customFormat="1" ht="75" x14ac:dyDescent="0.35">
      <c r="A114" s="77" t="s">
        <v>162</v>
      </c>
      <c r="B114" s="11" t="s">
        <v>163</v>
      </c>
      <c r="C114" s="5">
        <v>18.760000000000002</v>
      </c>
      <c r="D114" s="61">
        <v>5.9701492537313383E-2</v>
      </c>
      <c r="E114" s="61">
        <v>0.12313432835820892</v>
      </c>
      <c r="F114" s="10">
        <v>545.4</v>
      </c>
      <c r="G114" s="61">
        <v>2.9996332966629957E-2</v>
      </c>
      <c r="H114" s="61">
        <v>0.21222955628896223</v>
      </c>
      <c r="I114" s="10">
        <v>601.82000000000005</v>
      </c>
      <c r="J114" s="61">
        <v>4.0011963710079312E-2</v>
      </c>
      <c r="K114" s="61">
        <v>0.21850387158951179</v>
      </c>
      <c r="L114" s="14" t="s">
        <v>260</v>
      </c>
      <c r="M114" s="14" t="s">
        <v>562</v>
      </c>
    </row>
    <row r="115" spans="1:13" s="60" customFormat="1" ht="75" x14ac:dyDescent="0.35">
      <c r="A115" s="77" t="s">
        <v>164</v>
      </c>
      <c r="B115" s="11" t="s">
        <v>284</v>
      </c>
      <c r="C115" s="5">
        <v>22.6</v>
      </c>
      <c r="D115" s="61">
        <v>1.9911504424778625E-2</v>
      </c>
      <c r="E115" s="61">
        <v>0.14070796460176993</v>
      </c>
      <c r="F115" s="10">
        <v>825.25</v>
      </c>
      <c r="G115" s="61">
        <v>1.9993941229930368E-2</v>
      </c>
      <c r="H115" s="61">
        <v>6.9542562859739476E-2</v>
      </c>
      <c r="I115" s="10">
        <v>834.4</v>
      </c>
      <c r="J115" s="61">
        <v>2.000239693192718E-2</v>
      </c>
      <c r="K115" s="61">
        <v>0.11505273250239689</v>
      </c>
      <c r="L115" s="14" t="s">
        <v>436</v>
      </c>
      <c r="M115" s="14" t="s">
        <v>437</v>
      </c>
    </row>
    <row r="116" spans="1:13" s="60" customFormat="1" x14ac:dyDescent="0.35">
      <c r="A116" s="77" t="s">
        <v>165</v>
      </c>
      <c r="B116" s="11" t="s">
        <v>166</v>
      </c>
      <c r="C116" s="5">
        <v>14.22</v>
      </c>
      <c r="D116" s="61">
        <v>4.7819971870604716E-2</v>
      </c>
      <c r="E116" s="61">
        <v>9.3530239099859358E-2</v>
      </c>
      <c r="F116" s="10">
        <v>592.20000000000005</v>
      </c>
      <c r="G116" s="61">
        <v>4.4444444444444287E-2</v>
      </c>
      <c r="H116" s="61">
        <v>0.10753123944613296</v>
      </c>
      <c r="I116" s="10">
        <v>772.15</v>
      </c>
      <c r="J116" s="61">
        <v>3.9228129249498256E-2</v>
      </c>
      <c r="K116" s="61">
        <v>5.6685877096419146E-2</v>
      </c>
      <c r="L116" s="14" t="s">
        <v>260</v>
      </c>
      <c r="M116" s="14" t="s">
        <v>534</v>
      </c>
    </row>
    <row r="117" spans="1:13" s="60" customFormat="1" ht="75" x14ac:dyDescent="0.35">
      <c r="A117" s="77" t="s">
        <v>167</v>
      </c>
      <c r="B117" s="11" t="s">
        <v>285</v>
      </c>
      <c r="C117" s="5">
        <v>17.95</v>
      </c>
      <c r="D117" s="61">
        <v>0</v>
      </c>
      <c r="E117" s="61">
        <v>2.0612813370473493E-2</v>
      </c>
      <c r="F117" s="10">
        <v>663.8</v>
      </c>
      <c r="G117" s="61">
        <v>2.9993974088581066E-2</v>
      </c>
      <c r="H117" s="61">
        <v>6.9840313347393712E-2</v>
      </c>
      <c r="I117" s="10">
        <v>773.49</v>
      </c>
      <c r="J117" s="61">
        <v>2.9993923644778819E-2</v>
      </c>
      <c r="K117" s="61">
        <v>7.7997129891789196E-2</v>
      </c>
      <c r="L117" s="14" t="s">
        <v>438</v>
      </c>
      <c r="M117" s="14" t="s">
        <v>439</v>
      </c>
    </row>
    <row r="118" spans="1:13" s="60" customFormat="1" x14ac:dyDescent="0.35">
      <c r="A118" s="77" t="s">
        <v>168</v>
      </c>
      <c r="B118" s="11" t="s">
        <v>286</v>
      </c>
      <c r="C118" s="5">
        <v>16.739999999999998</v>
      </c>
      <c r="D118" s="61">
        <v>0</v>
      </c>
      <c r="E118" s="61">
        <v>0</v>
      </c>
      <c r="F118" s="10">
        <v>526.89</v>
      </c>
      <c r="G118" s="61">
        <v>0</v>
      </c>
      <c r="H118" s="61">
        <v>0</v>
      </c>
      <c r="I118" s="10">
        <v>526.89</v>
      </c>
      <c r="J118" s="61">
        <v>0</v>
      </c>
      <c r="K118" s="61">
        <v>0</v>
      </c>
      <c r="L118" s="14" t="s">
        <v>10</v>
      </c>
      <c r="M118" s="14" t="s">
        <v>260</v>
      </c>
    </row>
    <row r="119" spans="1:13" s="60" customFormat="1" ht="62.5" x14ac:dyDescent="0.35">
      <c r="A119" s="77" t="s">
        <v>169</v>
      </c>
      <c r="B119" s="11" t="s">
        <v>170</v>
      </c>
      <c r="C119" s="5">
        <v>17.21</v>
      </c>
      <c r="D119" s="61">
        <v>3.4255972324644279E-2</v>
      </c>
      <c r="E119" s="61">
        <v>3.8791788667801308E-2</v>
      </c>
      <c r="F119" s="10">
        <v>654.19000000000005</v>
      </c>
      <c r="G119" s="61">
        <v>3.6026524018361705E-2</v>
      </c>
      <c r="H119" s="61">
        <v>4.6864310837995582E-2</v>
      </c>
      <c r="I119" s="10">
        <v>671.07</v>
      </c>
      <c r="J119" s="61">
        <v>6.004125286727735E-2</v>
      </c>
      <c r="K119" s="61">
        <v>7.4392639208700206E-2</v>
      </c>
      <c r="L119" s="14" t="s">
        <v>260</v>
      </c>
      <c r="M119" s="14" t="s">
        <v>440</v>
      </c>
    </row>
    <row r="120" spans="1:13" s="60" customFormat="1" ht="62.5" x14ac:dyDescent="0.35">
      <c r="A120" s="77" t="s">
        <v>171</v>
      </c>
      <c r="B120" s="11" t="s">
        <v>172</v>
      </c>
      <c r="C120" s="5">
        <v>16.190000000000001</v>
      </c>
      <c r="D120" s="61">
        <v>4.3236565781346492E-2</v>
      </c>
      <c r="E120" s="61">
        <v>3.829524397776396E-2</v>
      </c>
      <c r="F120" s="10">
        <v>582</v>
      </c>
      <c r="G120" s="61">
        <v>5.4982817869415834E-2</v>
      </c>
      <c r="H120" s="61">
        <v>7.0446735395188975E-2</v>
      </c>
      <c r="I120" s="10">
        <v>700</v>
      </c>
      <c r="J120" s="61">
        <v>8.0000000000000071E-2</v>
      </c>
      <c r="K120" s="61">
        <v>0.12000000000000011</v>
      </c>
      <c r="L120" s="14" t="s">
        <v>441</v>
      </c>
      <c r="M120" s="14" t="s">
        <v>442</v>
      </c>
    </row>
    <row r="121" spans="1:13" s="60" customFormat="1" ht="75" x14ac:dyDescent="0.35">
      <c r="A121" s="77" t="s">
        <v>173</v>
      </c>
      <c r="B121" s="11" t="s">
        <v>174</v>
      </c>
      <c r="C121" s="5">
        <v>17.579999999999998</v>
      </c>
      <c r="D121" s="61">
        <v>-1.4220705346985163E-2</v>
      </c>
      <c r="E121" s="61">
        <v>-9.1012514220703E-3</v>
      </c>
      <c r="F121" s="10">
        <v>580.16999999999996</v>
      </c>
      <c r="G121" s="61">
        <v>2.7888377544512899E-2</v>
      </c>
      <c r="H121" s="61">
        <v>4.915800541220694E-2</v>
      </c>
      <c r="I121" s="10">
        <v>732.99</v>
      </c>
      <c r="J121" s="61">
        <v>2.7899425640186104E-2</v>
      </c>
      <c r="K121" s="61">
        <v>3.8840911881471873E-2</v>
      </c>
      <c r="L121" s="14" t="s">
        <v>443</v>
      </c>
      <c r="M121" s="14" t="s">
        <v>444</v>
      </c>
    </row>
    <row r="122" spans="1:13" s="60" customFormat="1" ht="75" x14ac:dyDescent="0.35">
      <c r="A122" s="77" t="s">
        <v>175</v>
      </c>
      <c r="B122" s="11" t="s">
        <v>176</v>
      </c>
      <c r="C122" s="5">
        <v>16.86</v>
      </c>
      <c r="D122" s="61">
        <v>3.0842230130486259E-2</v>
      </c>
      <c r="E122" s="61">
        <v>3.0842230130486259E-2</v>
      </c>
      <c r="F122" s="10">
        <v>633.92999999999995</v>
      </c>
      <c r="G122" s="61">
        <v>4.0004416891454841E-2</v>
      </c>
      <c r="H122" s="61">
        <v>7.3714763459687971E-2</v>
      </c>
      <c r="I122" s="10">
        <v>690.53</v>
      </c>
      <c r="J122" s="61">
        <v>3.9998262204393731E-2</v>
      </c>
      <c r="K122" s="61">
        <v>8.9626808393552748E-2</v>
      </c>
      <c r="L122" s="14" t="s">
        <v>10</v>
      </c>
      <c r="M122" s="14" t="s">
        <v>445</v>
      </c>
    </row>
    <row r="123" spans="1:13" s="60" customFormat="1" ht="62.5" x14ac:dyDescent="0.35">
      <c r="A123" s="77" t="s">
        <v>177</v>
      </c>
      <c r="B123" s="11" t="s">
        <v>287</v>
      </c>
      <c r="C123" s="5">
        <v>14.43</v>
      </c>
      <c r="D123" s="61">
        <v>7.4151074151074248E-2</v>
      </c>
      <c r="E123" s="61">
        <v>0.10880110880110871</v>
      </c>
      <c r="F123" s="10">
        <v>542</v>
      </c>
      <c r="G123" s="61">
        <v>5.1660516605166018E-2</v>
      </c>
      <c r="H123" s="61">
        <v>0.15682656826568264</v>
      </c>
      <c r="I123" s="10">
        <v>542</v>
      </c>
      <c r="J123" s="61">
        <v>5.1660516605166018E-2</v>
      </c>
      <c r="K123" s="61">
        <v>0.15682656826568264</v>
      </c>
      <c r="L123" s="14" t="s">
        <v>260</v>
      </c>
      <c r="M123" s="14" t="s">
        <v>446</v>
      </c>
    </row>
    <row r="124" spans="1:13" s="60" customFormat="1" x14ac:dyDescent="0.35">
      <c r="A124" s="77" t="s">
        <v>178</v>
      </c>
      <c r="B124" s="11" t="s">
        <v>288</v>
      </c>
      <c r="C124" s="5">
        <v>17.27</v>
      </c>
      <c r="D124" s="61">
        <v>6.5431383902721407E-2</v>
      </c>
      <c r="E124" s="61">
        <v>6.5431383902721407E-2</v>
      </c>
      <c r="F124" s="10">
        <v>468</v>
      </c>
      <c r="G124" s="61">
        <v>5.9829059829059839E-2</v>
      </c>
      <c r="H124" s="61">
        <v>5.9829059829059839E-2</v>
      </c>
      <c r="I124" s="10">
        <v>488</v>
      </c>
      <c r="J124" s="61">
        <v>5.8401639344262346E-2</v>
      </c>
      <c r="K124" s="61">
        <v>5.8401639344262346E-2</v>
      </c>
      <c r="L124" s="14" t="s">
        <v>260</v>
      </c>
      <c r="M124" s="14" t="s">
        <v>260</v>
      </c>
    </row>
    <row r="125" spans="1:13" s="60" customFormat="1" ht="87.5" x14ac:dyDescent="0.35">
      <c r="A125" s="77" t="s">
        <v>179</v>
      </c>
      <c r="B125" s="11" t="s">
        <v>180</v>
      </c>
      <c r="C125" s="5">
        <v>18.23</v>
      </c>
      <c r="D125" s="61">
        <v>5.2660449808008769E-2</v>
      </c>
      <c r="E125" s="61">
        <v>2.9072956664838223E-2</v>
      </c>
      <c r="F125" s="10">
        <v>667.87</v>
      </c>
      <c r="G125" s="61">
        <v>5.2495246080824121E-2</v>
      </c>
      <c r="H125" s="61">
        <v>8.1408058454489618E-2</v>
      </c>
      <c r="I125" s="10">
        <v>712.73</v>
      </c>
      <c r="J125" s="61">
        <v>5.2502350118558194E-2</v>
      </c>
      <c r="K125" s="61">
        <v>0.15989224531028579</v>
      </c>
      <c r="L125" s="14" t="s">
        <v>260</v>
      </c>
      <c r="M125" s="14" t="s">
        <v>535</v>
      </c>
    </row>
    <row r="126" spans="1:13" s="60" customFormat="1" ht="75" x14ac:dyDescent="0.35">
      <c r="A126" s="77" t="s">
        <v>181</v>
      </c>
      <c r="B126" s="11" t="s">
        <v>182</v>
      </c>
      <c r="C126" s="5">
        <v>14.25</v>
      </c>
      <c r="D126" s="61">
        <v>4.9824561403508882E-2</v>
      </c>
      <c r="E126" s="61">
        <v>0.13754385964912297</v>
      </c>
      <c r="F126" s="10">
        <v>629.04999999999995</v>
      </c>
      <c r="G126" s="61">
        <v>5.9995230903743701E-2</v>
      </c>
      <c r="H126" s="61">
        <v>0.14394722200143084</v>
      </c>
      <c r="I126" s="10">
        <v>635.76</v>
      </c>
      <c r="J126" s="61">
        <v>6.0006920850635526E-2</v>
      </c>
      <c r="K126" s="61">
        <v>0.14395369321756646</v>
      </c>
      <c r="L126" s="14" t="s">
        <v>260</v>
      </c>
      <c r="M126" s="14" t="s">
        <v>447</v>
      </c>
    </row>
    <row r="127" spans="1:13" s="60" customFormat="1" ht="75" x14ac:dyDescent="0.35">
      <c r="A127" s="77" t="s">
        <v>183</v>
      </c>
      <c r="B127" s="11" t="s">
        <v>184</v>
      </c>
      <c r="C127" s="5">
        <v>17.52</v>
      </c>
      <c r="D127" s="61">
        <v>1.0000000000000009E-2</v>
      </c>
      <c r="E127" s="61">
        <v>-1.8835616438356073E-2</v>
      </c>
      <c r="F127" s="10">
        <v>700.38</v>
      </c>
      <c r="G127" s="61">
        <v>2.0000000000000018E-2</v>
      </c>
      <c r="H127" s="61">
        <v>2.5743167994517258E-2</v>
      </c>
      <c r="I127" s="10">
        <v>802.35</v>
      </c>
      <c r="J127" s="61">
        <v>2.0000000000000018E-2</v>
      </c>
      <c r="K127" s="61">
        <v>-1.2463388795413977E-3</v>
      </c>
      <c r="L127" s="14" t="s">
        <v>448</v>
      </c>
      <c r="M127" s="14" t="s">
        <v>449</v>
      </c>
    </row>
    <row r="128" spans="1:13" s="60" customFormat="1" ht="62.5" x14ac:dyDescent="0.35">
      <c r="A128" s="77" t="s">
        <v>185</v>
      </c>
      <c r="B128" s="11" t="s">
        <v>186</v>
      </c>
      <c r="C128" s="5">
        <v>18.25</v>
      </c>
      <c r="D128" s="61">
        <v>0.16657534246575345</v>
      </c>
      <c r="E128" s="61">
        <v>0.17315068493150676</v>
      </c>
      <c r="F128" s="10">
        <v>802.72</v>
      </c>
      <c r="G128" s="61">
        <v>2.4915288020729509E-2</v>
      </c>
      <c r="H128" s="61">
        <v>5.110125573051616E-2</v>
      </c>
      <c r="I128" s="10">
        <v>866.89</v>
      </c>
      <c r="J128" s="61">
        <v>2.3936139533274225E-2</v>
      </c>
      <c r="K128" s="61">
        <v>5.775819308101382E-2</v>
      </c>
      <c r="L128" s="14" t="s">
        <v>260</v>
      </c>
      <c r="M128" s="14" t="s">
        <v>450</v>
      </c>
    </row>
    <row r="129" spans="1:13" s="60" customFormat="1" ht="50" x14ac:dyDescent="0.35">
      <c r="A129" s="77" t="s">
        <v>187</v>
      </c>
      <c r="B129" s="11" t="s">
        <v>289</v>
      </c>
      <c r="C129" s="5">
        <v>18.190000000000001</v>
      </c>
      <c r="D129" s="61">
        <v>3.0236393622869562E-2</v>
      </c>
      <c r="E129" s="61">
        <v>2.3639362286970833E-2</v>
      </c>
      <c r="F129" s="10">
        <v>680</v>
      </c>
      <c r="G129" s="61">
        <v>2.7941176470588136E-2</v>
      </c>
      <c r="H129" s="61">
        <v>0.15380882352941172</v>
      </c>
      <c r="I129" s="10">
        <v>659</v>
      </c>
      <c r="J129" s="61">
        <v>2.7314112291350501E-2</v>
      </c>
      <c r="K129" s="61">
        <v>7.8922610015174532E-2</v>
      </c>
      <c r="L129" s="14" t="s">
        <v>260</v>
      </c>
      <c r="M129" s="14" t="s">
        <v>563</v>
      </c>
    </row>
    <row r="130" spans="1:13" s="60" customFormat="1" ht="75" x14ac:dyDescent="0.35">
      <c r="A130" s="77" t="s">
        <v>188</v>
      </c>
      <c r="B130" s="11" t="s">
        <v>189</v>
      </c>
      <c r="C130" s="5">
        <v>11.79</v>
      </c>
      <c r="D130" s="61">
        <v>2.714164546225617E-2</v>
      </c>
      <c r="E130" s="61">
        <v>1.6115351993214677E-2</v>
      </c>
      <c r="F130" s="10">
        <v>570</v>
      </c>
      <c r="G130" s="61">
        <v>-7.3947368421052539E-2</v>
      </c>
      <c r="H130" s="61">
        <v>8.1754385964911691E-3</v>
      </c>
      <c r="I130" s="10">
        <v>613</v>
      </c>
      <c r="J130" s="61">
        <v>3.1533442088091501E-2</v>
      </c>
      <c r="K130" s="61">
        <v>0.2424632952691681</v>
      </c>
      <c r="L130" s="14" t="s">
        <v>451</v>
      </c>
      <c r="M130" s="14" t="s">
        <v>452</v>
      </c>
    </row>
    <row r="131" spans="1:13" s="60" customFormat="1" ht="25" x14ac:dyDescent="0.35">
      <c r="A131" s="77" t="s">
        <v>190</v>
      </c>
      <c r="B131" s="11" t="s">
        <v>290</v>
      </c>
      <c r="C131" s="5">
        <v>15.99</v>
      </c>
      <c r="D131" s="61">
        <v>5.065666041275807E-2</v>
      </c>
      <c r="E131" s="61">
        <v>8.1926203877423331E-2</v>
      </c>
      <c r="F131" s="10">
        <v>583</v>
      </c>
      <c r="G131" s="61">
        <v>2.0583190394511064E-2</v>
      </c>
      <c r="H131" s="61">
        <v>0.32246998284734141</v>
      </c>
      <c r="I131" s="10">
        <v>766</v>
      </c>
      <c r="J131" s="61">
        <v>1.8276762402088753E-2</v>
      </c>
      <c r="K131" s="61">
        <v>0.56396866840731064</v>
      </c>
      <c r="L131" s="14" t="s">
        <v>260</v>
      </c>
      <c r="M131" s="14" t="s">
        <v>453</v>
      </c>
    </row>
    <row r="132" spans="1:13" s="60" customFormat="1" ht="75" x14ac:dyDescent="0.35">
      <c r="A132" s="77" t="s">
        <v>191</v>
      </c>
      <c r="B132" s="11" t="s">
        <v>291</v>
      </c>
      <c r="C132" s="5">
        <v>16.72</v>
      </c>
      <c r="D132" s="61">
        <v>0</v>
      </c>
      <c r="E132" s="61">
        <v>0</v>
      </c>
      <c r="F132" s="10">
        <v>568</v>
      </c>
      <c r="G132" s="61">
        <v>0</v>
      </c>
      <c r="H132" s="61">
        <v>2.464788732394374E-2</v>
      </c>
      <c r="I132" s="10">
        <v>605</v>
      </c>
      <c r="J132" s="61">
        <v>0</v>
      </c>
      <c r="K132" s="61">
        <v>9.5867768595041314E-2</v>
      </c>
      <c r="L132" s="14" t="s">
        <v>260</v>
      </c>
      <c r="M132" s="14" t="s">
        <v>552</v>
      </c>
    </row>
    <row r="133" spans="1:13" s="60" customFormat="1" ht="75" x14ac:dyDescent="0.35">
      <c r="A133" s="77" t="s">
        <v>192</v>
      </c>
      <c r="B133" s="11" t="s">
        <v>292</v>
      </c>
      <c r="C133" s="5">
        <v>16.25</v>
      </c>
      <c r="D133" s="61">
        <v>5.0000000000000044E-2</v>
      </c>
      <c r="E133" s="61">
        <v>0.10523076923076924</v>
      </c>
      <c r="F133" s="10">
        <v>474.73</v>
      </c>
      <c r="G133" s="61">
        <v>3.7010511237966837E-2</v>
      </c>
      <c r="H133" s="61">
        <v>0.12466666666666693</v>
      </c>
      <c r="I133" s="10">
        <v>550.79</v>
      </c>
      <c r="J133" s="61">
        <v>3.7001397991975216E-2</v>
      </c>
      <c r="K133" s="61">
        <v>0.1246666666666667</v>
      </c>
      <c r="L133" s="14" t="s">
        <v>260</v>
      </c>
      <c r="M133" s="14" t="s">
        <v>454</v>
      </c>
    </row>
    <row r="134" spans="1:13" s="60" customFormat="1" ht="62.5" x14ac:dyDescent="0.35">
      <c r="A134" s="77" t="s">
        <v>193</v>
      </c>
      <c r="B134" s="11" t="s">
        <v>293</v>
      </c>
      <c r="C134" s="5">
        <v>18.86</v>
      </c>
      <c r="D134" s="61">
        <v>8.5896076352067974E-2</v>
      </c>
      <c r="E134" s="61">
        <v>8.5896076352067974E-2</v>
      </c>
      <c r="F134" s="10">
        <v>677.5</v>
      </c>
      <c r="G134" s="61">
        <v>2.9904059040590347E-2</v>
      </c>
      <c r="H134" s="61">
        <v>6.154981549815508E-2</v>
      </c>
      <c r="I134" s="10">
        <v>701.35</v>
      </c>
      <c r="J134" s="61">
        <v>2.9899479575105303E-2</v>
      </c>
      <c r="K134" s="61">
        <v>3.3022028944178938E-2</v>
      </c>
      <c r="L134" s="14" t="s">
        <v>455</v>
      </c>
      <c r="M134" s="14" t="s">
        <v>456</v>
      </c>
    </row>
    <row r="135" spans="1:13" s="60" customFormat="1" ht="25" x14ac:dyDescent="0.35">
      <c r="A135" s="77" t="s">
        <v>194</v>
      </c>
      <c r="B135" s="11" t="s">
        <v>195</v>
      </c>
      <c r="C135" s="5">
        <v>19.07</v>
      </c>
      <c r="D135" s="61">
        <v>5.7682223387518494E-3</v>
      </c>
      <c r="E135" s="61">
        <v>5.7682223387518494E-3</v>
      </c>
      <c r="F135" s="10">
        <v>844.18</v>
      </c>
      <c r="G135" s="61">
        <v>4.5156246298182934E-2</v>
      </c>
      <c r="H135" s="61">
        <v>4.5156246298182934E-2</v>
      </c>
      <c r="I135" s="10">
        <v>804.29</v>
      </c>
      <c r="J135" s="61">
        <v>0.20505041713809713</v>
      </c>
      <c r="K135" s="61">
        <v>0.20505041713809713</v>
      </c>
      <c r="L135" s="14" t="s">
        <v>457</v>
      </c>
      <c r="M135" s="14" t="s">
        <v>260</v>
      </c>
    </row>
    <row r="136" spans="1:13" s="60" customFormat="1" ht="75" x14ac:dyDescent="0.35">
      <c r="A136" s="77" t="s">
        <v>196</v>
      </c>
      <c r="B136" s="11" t="s">
        <v>197</v>
      </c>
      <c r="C136" s="5">
        <v>15.82</v>
      </c>
      <c r="D136" s="61">
        <v>4.8672566371681381E-2</v>
      </c>
      <c r="E136" s="61">
        <v>2.7180783817951859E-2</v>
      </c>
      <c r="F136" s="10">
        <v>571.69000000000005</v>
      </c>
      <c r="G136" s="61">
        <v>5.5799471741678097E-2</v>
      </c>
      <c r="H136" s="61">
        <v>0.10901012786650099</v>
      </c>
      <c r="I136" s="10">
        <v>696.18</v>
      </c>
      <c r="J136" s="61">
        <v>5.5531615386825273E-2</v>
      </c>
      <c r="K136" s="61">
        <v>9.4688155362119053E-2</v>
      </c>
      <c r="L136" s="14" t="s">
        <v>458</v>
      </c>
      <c r="M136" s="14" t="s">
        <v>459</v>
      </c>
    </row>
    <row r="137" spans="1:13" s="60" customFormat="1" ht="75" x14ac:dyDescent="0.35">
      <c r="A137" s="77" t="s">
        <v>198</v>
      </c>
      <c r="B137" s="11" t="s">
        <v>199</v>
      </c>
      <c r="C137" s="5">
        <v>15.71</v>
      </c>
      <c r="D137" s="61">
        <v>5.9834500318268535E-2</v>
      </c>
      <c r="E137" s="61">
        <v>0.1266709102482495</v>
      </c>
      <c r="F137" s="10">
        <v>563</v>
      </c>
      <c r="G137" s="61">
        <v>5.9325044404973326E-2</v>
      </c>
      <c r="H137" s="61">
        <v>0.11991119005328588</v>
      </c>
      <c r="I137" s="10">
        <v>525</v>
      </c>
      <c r="J137" s="61">
        <v>6.0361904761904839E-2</v>
      </c>
      <c r="K137" s="61">
        <v>0.1253333333333333</v>
      </c>
      <c r="L137" s="14" t="s">
        <v>260</v>
      </c>
      <c r="M137" s="14" t="s">
        <v>460</v>
      </c>
    </row>
    <row r="138" spans="1:13" s="60" customFormat="1" ht="50" x14ac:dyDescent="0.35">
      <c r="A138" s="77" t="s">
        <v>200</v>
      </c>
      <c r="B138" s="11" t="s">
        <v>201</v>
      </c>
      <c r="C138" s="5">
        <v>14.33</v>
      </c>
      <c r="D138" s="61">
        <v>7.6064200976971419E-2</v>
      </c>
      <c r="E138" s="61">
        <v>0.11165387299371954</v>
      </c>
      <c r="F138" s="10">
        <v>504.55</v>
      </c>
      <c r="G138" s="61">
        <v>7.8188484788425328E-2</v>
      </c>
      <c r="H138" s="61">
        <v>0.18612625111485492</v>
      </c>
      <c r="I138" s="10">
        <v>600.80999999999995</v>
      </c>
      <c r="J138" s="61">
        <v>5.9403139095554502E-2</v>
      </c>
      <c r="K138" s="61">
        <v>0.26204623757926804</v>
      </c>
      <c r="L138" s="14" t="s">
        <v>260</v>
      </c>
      <c r="M138" s="14" t="s">
        <v>461</v>
      </c>
    </row>
    <row r="139" spans="1:13" s="60" customFormat="1" x14ac:dyDescent="0.35">
      <c r="A139" s="77" t="s">
        <v>234</v>
      </c>
      <c r="B139" s="11" t="s">
        <v>235</v>
      </c>
      <c r="C139" s="5">
        <v>15</v>
      </c>
      <c r="D139" s="61">
        <v>1.9333333333333202E-2</v>
      </c>
      <c r="E139" s="61">
        <v>1.9333333333333202E-2</v>
      </c>
      <c r="F139" s="10">
        <v>791</v>
      </c>
      <c r="G139" s="61">
        <v>8.975979772439957E-2</v>
      </c>
      <c r="H139" s="61">
        <v>8.975979772439957E-2</v>
      </c>
      <c r="I139" s="10">
        <v>796</v>
      </c>
      <c r="J139" s="61">
        <v>4.1457286432160734E-2</v>
      </c>
      <c r="K139" s="61">
        <v>4.1457286432160734E-2</v>
      </c>
      <c r="L139" s="14" t="s">
        <v>462</v>
      </c>
      <c r="M139" s="14" t="s">
        <v>260</v>
      </c>
    </row>
    <row r="140" spans="1:13" s="60" customFormat="1" ht="37.5" x14ac:dyDescent="0.35">
      <c r="A140" s="77" t="s">
        <v>202</v>
      </c>
      <c r="B140" s="11" t="s">
        <v>203</v>
      </c>
      <c r="C140" s="5">
        <v>16.28</v>
      </c>
      <c r="D140" s="61">
        <v>2.0000000000000018E-2</v>
      </c>
      <c r="E140" s="61">
        <v>3.0000000000000027E-2</v>
      </c>
      <c r="F140" s="10">
        <v>783.19378526043033</v>
      </c>
      <c r="G140" s="61">
        <v>2.0000000000000018E-2</v>
      </c>
      <c r="H140" s="61">
        <v>3.0000000000000027E-2</v>
      </c>
      <c r="I140" s="10">
        <v>743.36021636032581</v>
      </c>
      <c r="J140" s="61">
        <v>2.0000000000000018E-2</v>
      </c>
      <c r="K140" s="61">
        <v>3.0000000000000027E-2</v>
      </c>
      <c r="L140" s="14" t="s">
        <v>260</v>
      </c>
      <c r="M140" s="14" t="s">
        <v>536</v>
      </c>
    </row>
    <row r="141" spans="1:13" s="60" customFormat="1" ht="75" x14ac:dyDescent="0.35">
      <c r="A141" s="77" t="s">
        <v>236</v>
      </c>
      <c r="B141" s="11" t="s">
        <v>302</v>
      </c>
      <c r="C141" s="5">
        <v>16.71</v>
      </c>
      <c r="D141" s="61">
        <v>0</v>
      </c>
      <c r="E141" s="61">
        <v>1.0771992818671361E-2</v>
      </c>
      <c r="F141" s="10">
        <v>576.91</v>
      </c>
      <c r="G141" s="61">
        <v>2.4995233225286517E-2</v>
      </c>
      <c r="H141" s="61">
        <v>4.8465098542233687E-2</v>
      </c>
      <c r="I141" s="10">
        <v>701.22</v>
      </c>
      <c r="J141" s="61">
        <v>3.000484869227904E-2</v>
      </c>
      <c r="K141" s="61">
        <v>9.3608282707281498E-2</v>
      </c>
      <c r="L141" s="14" t="s">
        <v>260</v>
      </c>
      <c r="M141" s="14" t="s">
        <v>564</v>
      </c>
    </row>
    <row r="142" spans="1:13" s="60" customFormat="1" ht="50" x14ac:dyDescent="0.35">
      <c r="A142" s="77" t="s">
        <v>204</v>
      </c>
      <c r="B142" s="11" t="s">
        <v>205</v>
      </c>
      <c r="C142" s="5">
        <v>17.239999999999998</v>
      </c>
      <c r="D142" s="61">
        <v>4.8143851508120727E-2</v>
      </c>
      <c r="E142" s="61">
        <v>5.1044083526682327E-2</v>
      </c>
      <c r="F142" s="10">
        <v>538</v>
      </c>
      <c r="G142" s="61">
        <v>2.9739776951672958E-2</v>
      </c>
      <c r="H142" s="61">
        <v>4.4609665427509215E-2</v>
      </c>
      <c r="I142" s="10">
        <v>569</v>
      </c>
      <c r="J142" s="61">
        <v>7.7328646748682006E-2</v>
      </c>
      <c r="K142" s="61">
        <v>6.1511423550087763E-2</v>
      </c>
      <c r="L142" s="14" t="s">
        <v>260</v>
      </c>
      <c r="M142" s="14" t="s">
        <v>463</v>
      </c>
    </row>
    <row r="143" spans="1:13" s="60" customFormat="1" ht="50" x14ac:dyDescent="0.35">
      <c r="A143" s="77" t="s">
        <v>230</v>
      </c>
      <c r="B143" s="11" t="s">
        <v>300</v>
      </c>
      <c r="C143" s="5">
        <v>20.350000000000001</v>
      </c>
      <c r="D143" s="61">
        <v>7.3710073710073765E-3</v>
      </c>
      <c r="E143" s="61">
        <v>2.3587223587223427E-2</v>
      </c>
      <c r="F143" s="10">
        <v>828</v>
      </c>
      <c r="G143" s="61">
        <v>9.6618357487923134E-3</v>
      </c>
      <c r="H143" s="61">
        <v>2.7777777777777679E-2</v>
      </c>
      <c r="I143" s="10">
        <v>778</v>
      </c>
      <c r="J143" s="61">
        <v>1.0282776349614497E-2</v>
      </c>
      <c r="K143" s="61">
        <v>3.5989717223650297E-2</v>
      </c>
      <c r="L143" s="14" t="s">
        <v>464</v>
      </c>
      <c r="M143" s="14" t="s">
        <v>565</v>
      </c>
    </row>
    <row r="144" spans="1:13" s="60" customFormat="1" ht="87.5" x14ac:dyDescent="0.35">
      <c r="A144" s="77" t="s">
        <v>206</v>
      </c>
      <c r="B144" s="11" t="s">
        <v>207</v>
      </c>
      <c r="C144" s="5">
        <v>20.56</v>
      </c>
      <c r="D144" s="61">
        <v>6.2256809338521402E-2</v>
      </c>
      <c r="E144" s="61">
        <v>6.2256809338521402E-2</v>
      </c>
      <c r="F144" s="10">
        <v>629</v>
      </c>
      <c r="G144" s="61">
        <v>1.5898251192368873E-2</v>
      </c>
      <c r="H144" s="61">
        <v>7.1542130365659817E-2</v>
      </c>
      <c r="I144" s="10">
        <v>652</v>
      </c>
      <c r="J144" s="61">
        <v>2.4539877300613577E-2</v>
      </c>
      <c r="K144" s="61">
        <v>4.7546012269938709E-2</v>
      </c>
      <c r="L144" s="14" t="s">
        <v>465</v>
      </c>
      <c r="M144" s="14" t="s">
        <v>566</v>
      </c>
    </row>
    <row r="145" spans="1:13" s="60" customFormat="1" ht="50" x14ac:dyDescent="0.35">
      <c r="A145" s="77" t="s">
        <v>208</v>
      </c>
      <c r="B145" s="11" t="s">
        <v>209</v>
      </c>
      <c r="C145" s="5">
        <v>17.78</v>
      </c>
      <c r="D145" s="61">
        <v>2.1934758155230716E-2</v>
      </c>
      <c r="E145" s="61">
        <v>1.3498312710910954E-2</v>
      </c>
      <c r="F145" s="10">
        <v>695.13561520830433</v>
      </c>
      <c r="G145" s="61">
        <v>4.1005501902177777E-2</v>
      </c>
      <c r="H145" s="61">
        <v>6.2929281473496745E-2</v>
      </c>
      <c r="I145" s="10">
        <v>665.00219288956089</v>
      </c>
      <c r="J145" s="61">
        <v>3.7004099194791307E-2</v>
      </c>
      <c r="K145" s="61">
        <v>3.1710883566877568E-2</v>
      </c>
      <c r="L145" s="14" t="s">
        <v>381</v>
      </c>
      <c r="M145" s="14" t="s">
        <v>382</v>
      </c>
    </row>
    <row r="146" spans="1:13" s="60" customFormat="1" ht="75" x14ac:dyDescent="0.35">
      <c r="A146" s="77" t="s">
        <v>210</v>
      </c>
      <c r="B146" s="11" t="s">
        <v>211</v>
      </c>
      <c r="C146" s="5">
        <v>15.4</v>
      </c>
      <c r="D146" s="61">
        <v>4.1558441558441572E-2</v>
      </c>
      <c r="E146" s="61">
        <v>6.8181818181818121E-2</v>
      </c>
      <c r="F146" s="10">
        <v>515</v>
      </c>
      <c r="G146" s="61">
        <v>3.689320388349504E-2</v>
      </c>
      <c r="H146" s="61">
        <v>6.7961165048543659E-2</v>
      </c>
      <c r="I146" s="10">
        <v>663</v>
      </c>
      <c r="J146" s="61">
        <v>3.9215686274509887E-2</v>
      </c>
      <c r="K146" s="61">
        <v>0.20060331825037703</v>
      </c>
      <c r="L146" s="14" t="s">
        <v>466</v>
      </c>
      <c r="M146" s="14" t="s">
        <v>567</v>
      </c>
    </row>
    <row r="147" spans="1:13" s="60" customFormat="1" ht="75" x14ac:dyDescent="0.35">
      <c r="A147" s="77" t="s">
        <v>212</v>
      </c>
      <c r="B147" s="11" t="s">
        <v>294</v>
      </c>
      <c r="C147" s="5">
        <v>20.12</v>
      </c>
      <c r="D147" s="61">
        <v>2.0000000000000018E-2</v>
      </c>
      <c r="E147" s="61">
        <v>0.35586481113320079</v>
      </c>
      <c r="F147" s="10">
        <v>800.81</v>
      </c>
      <c r="G147" s="61">
        <v>2.0000000000000018E-2</v>
      </c>
      <c r="H147" s="61">
        <v>-3.1767835066994543E-2</v>
      </c>
      <c r="I147" s="10">
        <v>787.68</v>
      </c>
      <c r="J147" s="61">
        <v>2.0000000000000018E-2</v>
      </c>
      <c r="K147" s="61">
        <v>8.9516047125736575E-2</v>
      </c>
      <c r="L147" s="14" t="s">
        <v>260</v>
      </c>
      <c r="M147" s="14" t="s">
        <v>568</v>
      </c>
    </row>
    <row r="148" spans="1:13" s="60" customFormat="1" ht="75" x14ac:dyDescent="0.35">
      <c r="A148" s="77" t="s">
        <v>213</v>
      </c>
      <c r="B148" s="11" t="s">
        <v>295</v>
      </c>
      <c r="C148" s="5">
        <v>17.95</v>
      </c>
      <c r="D148" s="61">
        <v>0</v>
      </c>
      <c r="E148" s="61">
        <v>0</v>
      </c>
      <c r="F148" s="10">
        <v>780</v>
      </c>
      <c r="G148" s="61">
        <v>2.3076923076922995E-2</v>
      </c>
      <c r="H148" s="61">
        <v>2.564102564102555E-2</v>
      </c>
      <c r="I148" s="10">
        <v>986</v>
      </c>
      <c r="J148" s="61">
        <v>3.7525354969573987E-2</v>
      </c>
      <c r="K148" s="61">
        <v>3.7525354969573987E-2</v>
      </c>
      <c r="L148" s="14" t="s">
        <v>467</v>
      </c>
      <c r="M148" s="14" t="s">
        <v>468</v>
      </c>
    </row>
    <row r="149" spans="1:13" s="60" customFormat="1" ht="37.5" x14ac:dyDescent="0.35">
      <c r="A149" s="77" t="s">
        <v>214</v>
      </c>
      <c r="B149" s="11" t="s">
        <v>215</v>
      </c>
      <c r="C149" s="5">
        <v>15.6</v>
      </c>
      <c r="D149" s="61">
        <v>4.5512820512820351E-2</v>
      </c>
      <c r="E149" s="61">
        <v>0.16858974358974366</v>
      </c>
      <c r="F149" s="10">
        <v>471</v>
      </c>
      <c r="G149" s="61">
        <v>2.7600849256900206E-2</v>
      </c>
      <c r="H149" s="61">
        <v>3.3970276008492561E-2</v>
      </c>
      <c r="I149" s="10">
        <v>511</v>
      </c>
      <c r="J149" s="61">
        <v>2.5440313111545931E-2</v>
      </c>
      <c r="K149" s="61">
        <v>6.0665362035225101E-2</v>
      </c>
      <c r="L149" s="14" t="s">
        <v>469</v>
      </c>
      <c r="M149" s="14" t="s">
        <v>470</v>
      </c>
    </row>
    <row r="150" spans="1:13" s="60" customFormat="1" ht="25" x14ac:dyDescent="0.35">
      <c r="A150" s="77" t="s">
        <v>216</v>
      </c>
      <c r="B150" s="11" t="s">
        <v>296</v>
      </c>
      <c r="C150" s="5">
        <v>18.41</v>
      </c>
      <c r="D150" s="61">
        <v>2.0097772949484005E-2</v>
      </c>
      <c r="E150" s="61">
        <v>2.7159152634437911E-2</v>
      </c>
      <c r="F150" s="10">
        <v>842.32</v>
      </c>
      <c r="G150" s="61">
        <v>3.8797606610314395E-2</v>
      </c>
      <c r="H150" s="61">
        <v>9.6922784689904118E-2</v>
      </c>
      <c r="I150" s="10">
        <v>850.28</v>
      </c>
      <c r="J150" s="61">
        <v>5.8474855341769771E-2</v>
      </c>
      <c r="K150" s="61">
        <v>0.12891047654890153</v>
      </c>
      <c r="L150" s="14" t="s">
        <v>471</v>
      </c>
      <c r="M150" s="14" t="s">
        <v>472</v>
      </c>
    </row>
    <row r="151" spans="1:13" s="60" customFormat="1" ht="62.5" x14ac:dyDescent="0.35">
      <c r="A151" s="77" t="s">
        <v>217</v>
      </c>
      <c r="B151" s="11" t="s">
        <v>218</v>
      </c>
      <c r="C151" s="5">
        <v>15.04</v>
      </c>
      <c r="D151" s="61">
        <v>3.4574468085106558E-2</v>
      </c>
      <c r="E151" s="61">
        <v>3.4574468085106558E-2</v>
      </c>
      <c r="F151" s="10">
        <v>475.53</v>
      </c>
      <c r="G151" s="61">
        <v>2.4078396736273211E-2</v>
      </c>
      <c r="H151" s="61">
        <v>2.4078396736273211E-2</v>
      </c>
      <c r="I151" s="10">
        <v>532.02</v>
      </c>
      <c r="J151" s="61">
        <v>7.1745423104394801E-2</v>
      </c>
      <c r="K151" s="61">
        <v>7.1745423104394801E-2</v>
      </c>
      <c r="L151" s="14" t="s">
        <v>260</v>
      </c>
      <c r="M151" s="14" t="s">
        <v>473</v>
      </c>
    </row>
    <row r="152" spans="1:13" s="60" customFormat="1" ht="25" x14ac:dyDescent="0.35">
      <c r="A152" s="77" t="s">
        <v>219</v>
      </c>
      <c r="B152" s="11" t="s">
        <v>220</v>
      </c>
      <c r="C152" s="5">
        <v>19.2</v>
      </c>
      <c r="D152" s="61">
        <v>5.0000000000000044E-2</v>
      </c>
      <c r="E152" s="61">
        <v>9.0104166666666652E-2</v>
      </c>
      <c r="F152" s="10">
        <v>492.64</v>
      </c>
      <c r="G152" s="61">
        <v>-2.3546606040921736E-3</v>
      </c>
      <c r="H152" s="61">
        <v>4.7519486846378634E-2</v>
      </c>
      <c r="I152" s="10">
        <v>565.51</v>
      </c>
      <c r="J152" s="61">
        <v>4.8982334529893423E-2</v>
      </c>
      <c r="K152" s="61">
        <v>0.101430567098725</v>
      </c>
      <c r="L152" s="14" t="s">
        <v>474</v>
      </c>
      <c r="M152" s="14" t="s">
        <v>475</v>
      </c>
    </row>
    <row r="153" spans="1:13" s="60" customFormat="1" ht="50" x14ac:dyDescent="0.35">
      <c r="A153" s="78" t="s">
        <v>231</v>
      </c>
      <c r="B153" s="79" t="s">
        <v>301</v>
      </c>
      <c r="C153" s="80">
        <v>19.48</v>
      </c>
      <c r="D153" s="96">
        <v>3.0000000000000027E-2</v>
      </c>
      <c r="E153" s="96">
        <v>0.10112936344969192</v>
      </c>
      <c r="F153" s="81">
        <v>707</v>
      </c>
      <c r="G153" s="96">
        <v>3.0000000000000027E-2</v>
      </c>
      <c r="H153" s="96">
        <v>1.9052333804809196E-2</v>
      </c>
      <c r="I153" s="81">
        <v>744</v>
      </c>
      <c r="J153" s="96">
        <v>3.0000000000000027E-2</v>
      </c>
      <c r="K153" s="96">
        <v>2.5430107526881685E-2</v>
      </c>
      <c r="L153" s="82" t="s">
        <v>260</v>
      </c>
      <c r="M153" s="82" t="s">
        <v>476</v>
      </c>
    </row>
    <row r="155" spans="1:13" x14ac:dyDescent="0.25">
      <c r="A155" s="8"/>
      <c r="B155" s="8"/>
      <c r="C155" s="8"/>
      <c r="D155" s="8"/>
      <c r="E155" s="8"/>
      <c r="F155" s="8"/>
      <c r="G155" s="8"/>
    </row>
    <row r="156" spans="1:13" x14ac:dyDescent="0.25">
      <c r="A156" s="8"/>
      <c r="B156" s="8"/>
      <c r="C156" s="8"/>
      <c r="D156" s="8"/>
      <c r="E156" s="8"/>
      <c r="F156" s="8"/>
      <c r="G156" s="8"/>
    </row>
    <row r="157" spans="1:13" x14ac:dyDescent="0.25">
      <c r="A157" s="8"/>
      <c r="B157" s="8"/>
      <c r="C157" s="8"/>
      <c r="D157" s="8"/>
      <c r="E157" s="8"/>
      <c r="F157" s="8"/>
      <c r="G157" s="8"/>
    </row>
    <row r="158" spans="1:13" x14ac:dyDescent="0.25">
      <c r="A158" s="8"/>
      <c r="B158" s="8"/>
      <c r="C158" s="8"/>
      <c r="D158" s="8"/>
      <c r="E158" s="8"/>
      <c r="F158" s="8"/>
      <c r="G158" s="8"/>
    </row>
    <row r="159" spans="1:13" x14ac:dyDescent="0.25">
      <c r="A159" s="8"/>
      <c r="B159" s="8"/>
      <c r="C159" s="8"/>
      <c r="D159" s="8"/>
      <c r="E159" s="8"/>
      <c r="F159" s="8"/>
      <c r="G159" s="8"/>
    </row>
    <row r="160" spans="1:13" x14ac:dyDescent="0.25">
      <c r="A160" s="3"/>
      <c r="B160" s="3"/>
      <c r="C160" s="3"/>
      <c r="D160" s="3"/>
      <c r="E160" s="3"/>
      <c r="F160" s="3"/>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
  <sheetViews>
    <sheetView workbookViewId="0"/>
  </sheetViews>
  <sheetFormatPr defaultRowHeight="15.5" x14ac:dyDescent="0.35"/>
  <cols>
    <col min="1" max="1" width="40" customWidth="1"/>
    <col min="2" max="4" width="8.69140625" customWidth="1"/>
  </cols>
  <sheetData>
    <row r="1" spans="1:4" s="119" customFormat="1" ht="19.25" customHeight="1" x14ac:dyDescent="0.35">
      <c r="A1" s="140" t="s">
        <v>540</v>
      </c>
      <c r="B1" s="118"/>
      <c r="C1" s="118"/>
      <c r="D1" s="118"/>
    </row>
    <row r="2" spans="1:4" ht="15" customHeight="1" x14ac:dyDescent="0.35">
      <c r="A2" s="128" t="s">
        <v>514</v>
      </c>
    </row>
    <row r="3" spans="1:4" ht="101" x14ac:dyDescent="0.35">
      <c r="A3" s="102" t="s">
        <v>509</v>
      </c>
      <c r="B3" s="103" t="s">
        <v>585</v>
      </c>
      <c r="C3" s="103" t="s">
        <v>586</v>
      </c>
      <c r="D3" s="103" t="s">
        <v>587</v>
      </c>
    </row>
    <row r="4" spans="1:4" x14ac:dyDescent="0.35">
      <c r="A4" s="193" t="s">
        <v>588</v>
      </c>
      <c r="B4" s="65">
        <v>17.587943916731366</v>
      </c>
      <c r="C4" s="66">
        <v>597.46855026047615</v>
      </c>
      <c r="D4" s="66">
        <v>675.69977015382324</v>
      </c>
    </row>
    <row r="5" spans="1:4" x14ac:dyDescent="0.35">
      <c r="A5" s="193" t="s">
        <v>590</v>
      </c>
      <c r="B5" s="65">
        <v>18.342938207709263</v>
      </c>
      <c r="C5" s="66">
        <v>623.17105154972069</v>
      </c>
      <c r="D5" s="66">
        <v>704.73308123370407</v>
      </c>
    </row>
    <row r="6" spans="1:4" x14ac:dyDescent="0.35">
      <c r="A6" s="98" t="s">
        <v>478</v>
      </c>
      <c r="B6" s="67">
        <v>4.3057089791598592E-2</v>
      </c>
      <c r="C6" s="67">
        <v>4.2839607229251453E-2</v>
      </c>
      <c r="D6" s="67">
        <v>4.264835946506753E-2</v>
      </c>
    </row>
    <row r="7" spans="1:4" x14ac:dyDescent="0.35">
      <c r="A7" s="98" t="s">
        <v>591</v>
      </c>
      <c r="B7" s="68">
        <v>140</v>
      </c>
      <c r="C7" s="68">
        <v>138</v>
      </c>
      <c r="D7" s="68">
        <v>135</v>
      </c>
    </row>
    <row r="8" spans="1:4" x14ac:dyDescent="0.35">
      <c r="A8" s="98" t="s">
        <v>592</v>
      </c>
      <c r="B8" s="68">
        <v>7</v>
      </c>
      <c r="C8" s="68">
        <v>4</v>
      </c>
      <c r="D8" s="68">
        <v>4</v>
      </c>
    </row>
    <row r="9" spans="1:4" x14ac:dyDescent="0.35">
      <c r="A9" s="98" t="s">
        <v>593</v>
      </c>
      <c r="B9" s="68">
        <v>3</v>
      </c>
      <c r="C9" s="68">
        <v>7</v>
      </c>
      <c r="D9" s="68">
        <v>10</v>
      </c>
    </row>
    <row r="10" spans="1:4" x14ac:dyDescent="0.35">
      <c r="A10" s="105" t="s">
        <v>594</v>
      </c>
      <c r="B10" s="106">
        <v>0</v>
      </c>
      <c r="C10" s="106">
        <v>1</v>
      </c>
      <c r="D10" s="106">
        <v>1</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7C3EA-7B69-469F-8B02-774525D010FE}">
  <dimension ref="A1:D10"/>
  <sheetViews>
    <sheetView workbookViewId="0"/>
  </sheetViews>
  <sheetFormatPr defaultRowHeight="15.5" x14ac:dyDescent="0.35"/>
  <cols>
    <col min="1" max="1" width="40" customWidth="1"/>
    <col min="2" max="4" width="8.69140625" customWidth="1"/>
  </cols>
  <sheetData>
    <row r="1" spans="1:4" s="119" customFormat="1" ht="19.25" customHeight="1" x14ac:dyDescent="0.35">
      <c r="A1" s="140" t="s">
        <v>516</v>
      </c>
      <c r="B1" s="118"/>
      <c r="C1" s="118"/>
      <c r="D1" s="118"/>
    </row>
    <row r="2" spans="1:4" ht="15" customHeight="1" x14ac:dyDescent="0.35">
      <c r="A2" s="128" t="s">
        <v>514</v>
      </c>
    </row>
    <row r="3" spans="1:4" ht="101" x14ac:dyDescent="0.35">
      <c r="A3" s="102" t="s">
        <v>509</v>
      </c>
      <c r="B3" s="103" t="s">
        <v>585</v>
      </c>
      <c r="C3" s="103" t="s">
        <v>586</v>
      </c>
      <c r="D3" s="104" t="s">
        <v>587</v>
      </c>
    </row>
    <row r="4" spans="1:4" x14ac:dyDescent="0.35">
      <c r="A4" s="193" t="s">
        <v>588</v>
      </c>
      <c r="B4" s="65">
        <v>17.587943916731366</v>
      </c>
      <c r="C4" s="66">
        <v>597.46855026047615</v>
      </c>
      <c r="D4" s="66">
        <v>675.69977015382324</v>
      </c>
    </row>
    <row r="5" spans="1:4" x14ac:dyDescent="0.35">
      <c r="A5" s="193" t="s">
        <v>589</v>
      </c>
      <c r="B5" s="65">
        <v>18.679209643676639</v>
      </c>
      <c r="C5" s="66">
        <v>649.03963044507339</v>
      </c>
      <c r="D5" s="99">
        <v>737.48231552047889</v>
      </c>
    </row>
    <row r="6" spans="1:4" x14ac:dyDescent="0.35">
      <c r="A6" s="98" t="s">
        <v>478</v>
      </c>
      <c r="B6" s="67">
        <v>6.1736085998065765E-2</v>
      </c>
      <c r="C6" s="67">
        <v>8.6195678463869815E-2</v>
      </c>
      <c r="D6" s="100">
        <v>9.1804338638278915E-2</v>
      </c>
    </row>
    <row r="7" spans="1:4" x14ac:dyDescent="0.35">
      <c r="A7" s="98" t="s">
        <v>591</v>
      </c>
      <c r="B7" s="68">
        <v>141</v>
      </c>
      <c r="C7" s="68">
        <v>142</v>
      </c>
      <c r="D7" s="101">
        <v>140</v>
      </c>
    </row>
    <row r="8" spans="1:4" x14ac:dyDescent="0.35">
      <c r="A8" s="98" t="s">
        <v>592</v>
      </c>
      <c r="B8" s="68">
        <v>4</v>
      </c>
      <c r="C8" s="68">
        <v>2</v>
      </c>
      <c r="D8" s="101">
        <v>2</v>
      </c>
    </row>
    <row r="9" spans="1:4" x14ac:dyDescent="0.35">
      <c r="A9" s="98" t="s">
        <v>593</v>
      </c>
      <c r="B9" s="68">
        <v>5</v>
      </c>
      <c r="C9" s="68">
        <v>5</v>
      </c>
      <c r="D9" s="101">
        <v>7</v>
      </c>
    </row>
    <row r="10" spans="1:4" x14ac:dyDescent="0.35">
      <c r="A10" s="105" t="s">
        <v>594</v>
      </c>
      <c r="B10" s="106">
        <v>0</v>
      </c>
      <c r="C10" s="106">
        <v>1</v>
      </c>
      <c r="D10" s="107">
        <v>1</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4640-FEED-4DD0-A1C5-E416BB7F57A3}">
  <dimension ref="A1:AT33"/>
  <sheetViews>
    <sheetView showGridLines="0" zoomScaleNormal="100" workbookViewId="0"/>
  </sheetViews>
  <sheetFormatPr defaultColWidth="3.84375" defaultRowHeight="0" customHeight="1" zeroHeight="1" x14ac:dyDescent="0.3"/>
  <cols>
    <col min="1" max="16384" width="3.84375" style="172"/>
  </cols>
  <sheetData>
    <row r="1" spans="1:46" s="178" customFormat="1" ht="18.649999999999999" customHeight="1" x14ac:dyDescent="0.3">
      <c r="A1" s="138" t="s">
        <v>577</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row>
    <row r="2" spans="1:46" ht="18.649999999999999" customHeight="1" x14ac:dyDescent="0.3">
      <c r="A2" s="174" t="s">
        <v>572</v>
      </c>
      <c r="B2" s="171"/>
      <c r="C2" s="171"/>
      <c r="D2" s="171"/>
      <c r="E2" s="171"/>
      <c r="F2" s="171"/>
      <c r="G2" s="171"/>
      <c r="H2" s="171"/>
      <c r="I2" s="171"/>
      <c r="J2" s="171"/>
      <c r="K2" s="171"/>
      <c r="L2" s="171"/>
      <c r="M2" s="171"/>
      <c r="N2" s="171"/>
      <c r="O2" s="171"/>
      <c r="P2" s="171"/>
      <c r="Q2" s="171"/>
      <c r="R2" s="171"/>
      <c r="S2" s="171"/>
      <c r="T2" s="171"/>
      <c r="U2" s="171"/>
      <c r="V2" s="171"/>
      <c r="W2" s="171"/>
      <c r="X2" s="171"/>
      <c r="Y2" s="171"/>
      <c r="Z2" s="171"/>
      <c r="AA2" s="171"/>
      <c r="AB2" s="171"/>
      <c r="AC2" s="171"/>
      <c r="AD2" s="171"/>
      <c r="AE2" s="171"/>
      <c r="AF2" s="171"/>
      <c r="AG2" s="171"/>
      <c r="AH2" s="171"/>
      <c r="AI2" s="171"/>
      <c r="AJ2" s="171"/>
      <c r="AK2" s="171"/>
      <c r="AL2" s="171"/>
      <c r="AM2" s="171"/>
      <c r="AN2" s="171"/>
      <c r="AO2" s="171"/>
      <c r="AP2" s="171"/>
      <c r="AQ2" s="171"/>
      <c r="AR2" s="171"/>
      <c r="AS2" s="171"/>
      <c r="AT2" s="171"/>
    </row>
    <row r="3" spans="1:46" ht="18.649999999999999" customHeight="1" x14ac:dyDescent="0.3">
      <c r="A3" s="174" t="s">
        <v>574</v>
      </c>
      <c r="B3" s="171"/>
      <c r="C3" s="171"/>
      <c r="D3" s="171"/>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1"/>
      <c r="AK3" s="171"/>
      <c r="AL3" s="171"/>
      <c r="AM3" s="171"/>
      <c r="AN3" s="171"/>
      <c r="AO3" s="171"/>
      <c r="AP3" s="171"/>
      <c r="AQ3" s="171"/>
      <c r="AR3" s="171"/>
      <c r="AS3" s="171"/>
      <c r="AT3" s="171"/>
    </row>
    <row r="4" spans="1:46" ht="18.649999999999999" customHeight="1" x14ac:dyDescent="0.4">
      <c r="A4" s="184" t="s">
        <v>318</v>
      </c>
      <c r="B4" s="185"/>
      <c r="C4" s="185"/>
      <c r="D4" s="185"/>
      <c r="E4" s="185"/>
      <c r="F4" s="185"/>
      <c r="G4" s="185"/>
      <c r="H4" s="185"/>
      <c r="I4" s="185"/>
      <c r="J4" s="185"/>
      <c r="K4" s="185"/>
      <c r="L4" s="185"/>
      <c r="M4" s="185"/>
      <c r="N4" s="185"/>
      <c r="O4" s="186"/>
      <c r="P4" s="184" t="s">
        <v>575</v>
      </c>
      <c r="Q4" s="185"/>
      <c r="R4" s="185"/>
      <c r="S4" s="185"/>
      <c r="T4" s="185"/>
      <c r="U4" s="185"/>
      <c r="V4" s="185"/>
      <c r="W4" s="185"/>
      <c r="X4" s="185"/>
      <c r="Y4" s="185"/>
      <c r="Z4" s="185"/>
      <c r="AA4" s="185"/>
      <c r="AB4" s="185"/>
      <c r="AC4" s="185"/>
      <c r="AD4" s="186"/>
      <c r="AE4" s="184" t="s">
        <v>576</v>
      </c>
      <c r="AF4" s="185"/>
      <c r="AG4" s="185"/>
      <c r="AH4" s="185"/>
      <c r="AI4" s="185"/>
      <c r="AJ4" s="185"/>
      <c r="AK4" s="185"/>
      <c r="AL4" s="185"/>
      <c r="AM4" s="185"/>
      <c r="AN4" s="185"/>
      <c r="AO4" s="185"/>
      <c r="AP4" s="185"/>
      <c r="AQ4" s="185"/>
      <c r="AR4" s="185"/>
      <c r="AS4" s="186"/>
      <c r="AT4" s="171"/>
    </row>
    <row r="5" spans="1:46" ht="18.649999999999999" customHeight="1" x14ac:dyDescent="0.3">
      <c r="A5" s="181" t="s">
        <v>520</v>
      </c>
      <c r="B5" s="182"/>
      <c r="C5" s="182"/>
      <c r="D5" s="182"/>
      <c r="E5" s="182"/>
      <c r="F5" s="182"/>
      <c r="G5" s="182"/>
      <c r="H5" s="182"/>
      <c r="I5" s="182"/>
      <c r="J5" s="182"/>
      <c r="K5" s="182"/>
      <c r="L5" s="182"/>
      <c r="M5" s="182"/>
      <c r="N5" s="182"/>
      <c r="O5" s="183"/>
      <c r="P5" s="181" t="s">
        <v>520</v>
      </c>
      <c r="Q5" s="182"/>
      <c r="R5" s="182"/>
      <c r="S5" s="182"/>
      <c r="T5" s="182"/>
      <c r="U5" s="182"/>
      <c r="V5" s="182"/>
      <c r="W5" s="182"/>
      <c r="X5" s="182"/>
      <c r="Y5" s="182"/>
      <c r="Z5" s="182"/>
      <c r="AA5" s="182"/>
      <c r="AB5" s="182"/>
      <c r="AC5" s="182"/>
      <c r="AD5" s="183"/>
      <c r="AE5" s="181" t="s">
        <v>521</v>
      </c>
      <c r="AF5" s="182"/>
      <c r="AG5" s="182"/>
      <c r="AH5" s="182"/>
      <c r="AI5" s="182"/>
      <c r="AJ5" s="182"/>
      <c r="AK5" s="182"/>
      <c r="AL5" s="182"/>
      <c r="AM5" s="182"/>
      <c r="AN5" s="182"/>
      <c r="AO5" s="182"/>
      <c r="AP5" s="182"/>
      <c r="AQ5" s="182"/>
      <c r="AR5" s="182"/>
      <c r="AS5" s="183"/>
      <c r="AT5" s="171"/>
    </row>
    <row r="6" spans="1:46" ht="18.649999999999999" customHeight="1" x14ac:dyDescent="0.3">
      <c r="A6" s="181"/>
      <c r="B6" s="182"/>
      <c r="C6" s="182"/>
      <c r="D6" s="182"/>
      <c r="E6" s="182"/>
      <c r="F6" s="182"/>
      <c r="G6" s="182"/>
      <c r="H6" s="182"/>
      <c r="I6" s="182"/>
      <c r="J6" s="182"/>
      <c r="K6" s="182"/>
      <c r="L6" s="182"/>
      <c r="M6" s="182"/>
      <c r="N6" s="182"/>
      <c r="O6" s="167"/>
      <c r="P6" s="181"/>
      <c r="Q6" s="182"/>
      <c r="R6" s="182"/>
      <c r="S6" s="182"/>
      <c r="T6" s="182"/>
      <c r="U6" s="182"/>
      <c r="V6" s="182"/>
      <c r="W6" s="182"/>
      <c r="X6" s="182"/>
      <c r="Y6" s="182"/>
      <c r="Z6" s="182"/>
      <c r="AA6" s="182"/>
      <c r="AB6" s="182"/>
      <c r="AC6" s="182"/>
      <c r="AD6" s="167"/>
      <c r="AE6" s="181"/>
      <c r="AF6" s="182"/>
      <c r="AG6" s="182"/>
      <c r="AH6" s="182"/>
      <c r="AI6" s="182"/>
      <c r="AJ6" s="182"/>
      <c r="AK6" s="182"/>
      <c r="AL6" s="182"/>
      <c r="AM6" s="182"/>
      <c r="AN6" s="182"/>
      <c r="AO6" s="182"/>
      <c r="AP6" s="182"/>
      <c r="AQ6" s="182"/>
      <c r="AR6" s="182"/>
      <c r="AS6" s="167"/>
      <c r="AT6" s="171"/>
    </row>
    <row r="7" spans="1:46" ht="18.649999999999999" customHeight="1" thickBot="1" x14ac:dyDescent="0.35">
      <c r="A7" s="159" t="s">
        <v>260</v>
      </c>
      <c r="B7" s="160" t="s">
        <v>260</v>
      </c>
      <c r="C7" s="160" t="s">
        <v>260</v>
      </c>
      <c r="D7" s="160" t="s">
        <v>260</v>
      </c>
      <c r="E7" s="160" t="s">
        <v>260</v>
      </c>
      <c r="F7" s="160" t="s">
        <v>260</v>
      </c>
      <c r="G7" s="160" t="s">
        <v>260</v>
      </c>
      <c r="H7" s="160" t="s">
        <v>260</v>
      </c>
      <c r="I7" s="160" t="s">
        <v>260</v>
      </c>
      <c r="J7" s="160" t="s">
        <v>260</v>
      </c>
      <c r="K7" s="160" t="s">
        <v>260</v>
      </c>
      <c r="L7" s="160" t="s">
        <v>260</v>
      </c>
      <c r="M7" s="160" t="s">
        <v>260</v>
      </c>
      <c r="N7" s="160" t="s">
        <v>260</v>
      </c>
      <c r="O7" s="151" t="s">
        <v>260</v>
      </c>
      <c r="P7" s="159" t="s">
        <v>260</v>
      </c>
      <c r="Q7" s="161" t="s">
        <v>260</v>
      </c>
      <c r="R7" s="161" t="s">
        <v>260</v>
      </c>
      <c r="S7" s="161" t="s">
        <v>260</v>
      </c>
      <c r="T7" s="161" t="s">
        <v>260</v>
      </c>
      <c r="U7" s="161" t="s">
        <v>260</v>
      </c>
      <c r="V7" s="161" t="s">
        <v>260</v>
      </c>
      <c r="W7" s="161" t="s">
        <v>260</v>
      </c>
      <c r="X7" s="161" t="s">
        <v>260</v>
      </c>
      <c r="Y7" s="161" t="s">
        <v>260</v>
      </c>
      <c r="Z7" s="161" t="s">
        <v>260</v>
      </c>
      <c r="AA7" s="161" t="s">
        <v>260</v>
      </c>
      <c r="AB7" s="161" t="s">
        <v>260</v>
      </c>
      <c r="AC7" s="161" t="s">
        <v>260</v>
      </c>
      <c r="AD7" s="151"/>
      <c r="AE7" s="159" t="s">
        <v>260</v>
      </c>
      <c r="AF7" s="15" t="s">
        <v>260</v>
      </c>
      <c r="AG7" s="15" t="s">
        <v>260</v>
      </c>
      <c r="AH7" s="15" t="s">
        <v>260</v>
      </c>
      <c r="AI7" s="15" t="s">
        <v>260</v>
      </c>
      <c r="AJ7" s="15" t="s">
        <v>260</v>
      </c>
      <c r="AK7" s="15" t="s">
        <v>260</v>
      </c>
      <c r="AL7" s="15" t="s">
        <v>260</v>
      </c>
      <c r="AM7" s="15" t="s">
        <v>260</v>
      </c>
      <c r="AN7" s="15" t="s">
        <v>260</v>
      </c>
      <c r="AO7" s="15" t="s">
        <v>260</v>
      </c>
      <c r="AP7" s="15" t="s">
        <v>260</v>
      </c>
      <c r="AQ7" s="15" t="s">
        <v>260</v>
      </c>
      <c r="AR7" s="15" t="s">
        <v>260</v>
      </c>
      <c r="AS7" s="151"/>
      <c r="AT7" s="150"/>
    </row>
    <row r="8" spans="1:46" ht="18.649999999999999" customHeight="1" thickTop="1" thickBot="1" x14ac:dyDescent="0.35">
      <c r="A8" s="58" t="s">
        <v>260</v>
      </c>
      <c r="B8" s="32" t="s">
        <v>260</v>
      </c>
      <c r="C8" s="32" t="s">
        <v>260</v>
      </c>
      <c r="D8" s="32" t="s">
        <v>260</v>
      </c>
      <c r="E8" s="32" t="s">
        <v>260</v>
      </c>
      <c r="F8" s="32" t="s">
        <v>260</v>
      </c>
      <c r="G8" s="33">
        <v>17.649999999999999</v>
      </c>
      <c r="H8" s="34">
        <v>16.18</v>
      </c>
      <c r="I8" s="32" t="s">
        <v>260</v>
      </c>
      <c r="J8" s="32" t="s">
        <v>260</v>
      </c>
      <c r="K8" s="32" t="s">
        <v>260</v>
      </c>
      <c r="L8" s="32" t="s">
        <v>260</v>
      </c>
      <c r="M8" s="59"/>
      <c r="N8" s="187"/>
      <c r="O8" s="24" t="s">
        <v>260</v>
      </c>
      <c r="P8" s="58" t="s">
        <v>260</v>
      </c>
      <c r="Q8" s="45" t="s">
        <v>260</v>
      </c>
      <c r="R8" s="45" t="s">
        <v>260</v>
      </c>
      <c r="S8" s="45" t="s">
        <v>260</v>
      </c>
      <c r="T8" s="45" t="s">
        <v>260</v>
      </c>
      <c r="U8" s="45" t="s">
        <v>260</v>
      </c>
      <c r="V8" s="46">
        <v>595.51058408861581</v>
      </c>
      <c r="W8" s="47">
        <v>740</v>
      </c>
      <c r="X8" s="45" t="s">
        <v>260</v>
      </c>
      <c r="Y8" s="45" t="s">
        <v>260</v>
      </c>
      <c r="Z8" s="45" t="s">
        <v>260</v>
      </c>
      <c r="AA8" s="45" t="s">
        <v>260</v>
      </c>
      <c r="AB8" s="59"/>
      <c r="AC8" s="187"/>
      <c r="AD8" s="24"/>
      <c r="AE8" s="58" t="s">
        <v>260</v>
      </c>
      <c r="AF8" s="45" t="s">
        <v>260</v>
      </c>
      <c r="AG8" s="45" t="s">
        <v>260</v>
      </c>
      <c r="AH8" s="45" t="s">
        <v>260</v>
      </c>
      <c r="AI8" s="45" t="s">
        <v>260</v>
      </c>
      <c r="AJ8" s="45" t="s">
        <v>260</v>
      </c>
      <c r="AK8" s="46">
        <v>591.51505836575893</v>
      </c>
      <c r="AL8" s="47">
        <v>824</v>
      </c>
      <c r="AM8" s="45" t="s">
        <v>260</v>
      </c>
      <c r="AN8" s="45" t="s">
        <v>260</v>
      </c>
      <c r="AO8" s="45" t="s">
        <v>260</v>
      </c>
      <c r="AP8" s="45" t="s">
        <v>260</v>
      </c>
      <c r="AQ8" s="59"/>
      <c r="AR8" s="187"/>
      <c r="AS8" s="24"/>
      <c r="AT8" s="150"/>
    </row>
    <row r="9" spans="1:46" ht="18.649999999999999" customHeight="1" thickTop="1" x14ac:dyDescent="0.3">
      <c r="A9" s="58" t="s">
        <v>260</v>
      </c>
      <c r="B9" s="32" t="s">
        <v>260</v>
      </c>
      <c r="C9" s="32" t="s">
        <v>260</v>
      </c>
      <c r="D9" s="32" t="s">
        <v>260</v>
      </c>
      <c r="E9" s="32" t="s">
        <v>260</v>
      </c>
      <c r="F9" s="33">
        <v>15.51</v>
      </c>
      <c r="G9" s="34">
        <v>18.369322959322705</v>
      </c>
      <c r="H9" s="32">
        <v>14.9</v>
      </c>
      <c r="I9" s="34">
        <v>17.12</v>
      </c>
      <c r="J9" s="32" t="s">
        <v>260</v>
      </c>
      <c r="K9" s="32" t="s">
        <v>260</v>
      </c>
      <c r="L9" s="32" t="s">
        <v>260</v>
      </c>
      <c r="M9" s="188"/>
      <c r="N9" s="32"/>
      <c r="O9" s="24" t="s">
        <v>260</v>
      </c>
      <c r="P9" s="58" t="s">
        <v>260</v>
      </c>
      <c r="Q9" s="45" t="s">
        <v>260</v>
      </c>
      <c r="R9" s="45" t="s">
        <v>260</v>
      </c>
      <c r="S9" s="45" t="s">
        <v>260</v>
      </c>
      <c r="T9" s="45" t="s">
        <v>260</v>
      </c>
      <c r="U9" s="46">
        <v>527.91</v>
      </c>
      <c r="V9" s="47">
        <v>658.89588112617309</v>
      </c>
      <c r="W9" s="45">
        <v>618.52</v>
      </c>
      <c r="X9" s="47">
        <v>614</v>
      </c>
      <c r="Y9" s="45" t="s">
        <v>260</v>
      </c>
      <c r="Z9" s="45" t="s">
        <v>260</v>
      </c>
      <c r="AA9" s="45" t="s">
        <v>260</v>
      </c>
      <c r="AB9" s="188"/>
      <c r="AC9" s="32"/>
      <c r="AD9" s="24"/>
      <c r="AE9" s="58" t="s">
        <v>260</v>
      </c>
      <c r="AF9" s="45" t="s">
        <v>260</v>
      </c>
      <c r="AG9" s="45" t="s">
        <v>260</v>
      </c>
      <c r="AH9" s="45" t="s">
        <v>260</v>
      </c>
      <c r="AI9" s="45" t="s">
        <v>260</v>
      </c>
      <c r="AJ9" s="46">
        <v>541.29999999999995</v>
      </c>
      <c r="AK9" s="47">
        <v>694.25383177570075</v>
      </c>
      <c r="AL9" s="45">
        <v>802.44</v>
      </c>
      <c r="AM9" s="47">
        <v>611</v>
      </c>
      <c r="AN9" s="45" t="s">
        <v>260</v>
      </c>
      <c r="AO9" s="45" t="s">
        <v>260</v>
      </c>
      <c r="AP9" s="45" t="s">
        <v>260</v>
      </c>
      <c r="AQ9" s="188"/>
      <c r="AR9" s="32"/>
      <c r="AS9" s="24"/>
      <c r="AT9" s="150"/>
    </row>
    <row r="10" spans="1:46" ht="18.649999999999999" customHeight="1" thickBot="1" x14ac:dyDescent="0.35">
      <c r="A10" s="58" t="s">
        <v>260</v>
      </c>
      <c r="B10" s="32" t="s">
        <v>260</v>
      </c>
      <c r="C10" s="32" t="s">
        <v>260</v>
      </c>
      <c r="D10" s="32" t="s">
        <v>260</v>
      </c>
      <c r="E10" s="32" t="s">
        <v>260</v>
      </c>
      <c r="F10" s="35">
        <v>15.836879999999999</v>
      </c>
      <c r="G10" s="36">
        <v>12.19</v>
      </c>
      <c r="H10" s="32">
        <v>15.6</v>
      </c>
      <c r="I10" s="36">
        <v>14.96</v>
      </c>
      <c r="J10" s="32" t="s">
        <v>260</v>
      </c>
      <c r="K10" s="32" t="s">
        <v>260</v>
      </c>
      <c r="L10" s="32" t="s">
        <v>260</v>
      </c>
      <c r="M10" s="188"/>
      <c r="N10" s="32"/>
      <c r="O10" s="24" t="s">
        <v>260</v>
      </c>
      <c r="P10" s="58" t="s">
        <v>260</v>
      </c>
      <c r="Q10" s="45" t="s">
        <v>260</v>
      </c>
      <c r="R10" s="45" t="s">
        <v>260</v>
      </c>
      <c r="S10" s="45" t="s">
        <v>260</v>
      </c>
      <c r="T10" s="45" t="s">
        <v>260</v>
      </c>
      <c r="U10" s="48">
        <v>557.19015999999999</v>
      </c>
      <c r="V10" s="49">
        <v>608</v>
      </c>
      <c r="W10" s="45">
        <v>609.69600000000003</v>
      </c>
      <c r="X10" s="49">
        <v>666.79</v>
      </c>
      <c r="Y10" s="45" t="s">
        <v>260</v>
      </c>
      <c r="Z10" s="45" t="s">
        <v>260</v>
      </c>
      <c r="AA10" s="45" t="s">
        <v>260</v>
      </c>
      <c r="AB10" s="188"/>
      <c r="AC10" s="32"/>
      <c r="AD10" s="24"/>
      <c r="AE10" s="58" t="s">
        <v>260</v>
      </c>
      <c r="AF10" s="45" t="s">
        <v>260</v>
      </c>
      <c r="AG10" s="45" t="s">
        <v>260</v>
      </c>
      <c r="AH10" s="45" t="s">
        <v>260</v>
      </c>
      <c r="AI10" s="45" t="s">
        <v>260</v>
      </c>
      <c r="AJ10" s="48">
        <v>622.54344000000003</v>
      </c>
      <c r="AK10" s="49">
        <v>555</v>
      </c>
      <c r="AL10" s="45">
        <v>631.62</v>
      </c>
      <c r="AM10" s="49">
        <v>673.91</v>
      </c>
      <c r="AN10" s="45" t="s">
        <v>260</v>
      </c>
      <c r="AO10" s="45" t="s">
        <v>260</v>
      </c>
      <c r="AP10" s="45" t="s">
        <v>260</v>
      </c>
      <c r="AQ10" s="188"/>
      <c r="AR10" s="32"/>
      <c r="AS10" s="24"/>
      <c r="AT10" s="150"/>
    </row>
    <row r="11" spans="1:46" ht="18.649999999999999" customHeight="1" thickTop="1" x14ac:dyDescent="0.3">
      <c r="A11" s="58" t="s">
        <v>260</v>
      </c>
      <c r="B11" s="32" t="s">
        <v>260</v>
      </c>
      <c r="C11" s="32" t="s">
        <v>260</v>
      </c>
      <c r="D11" s="32" t="s">
        <v>260</v>
      </c>
      <c r="E11" s="32" t="s">
        <v>260</v>
      </c>
      <c r="F11" s="35">
        <v>15.25</v>
      </c>
      <c r="G11" s="36">
        <v>16.100000000000001</v>
      </c>
      <c r="H11" s="32">
        <v>15.5</v>
      </c>
      <c r="I11" s="32">
        <v>16.2</v>
      </c>
      <c r="J11" s="34">
        <v>17.66</v>
      </c>
      <c r="K11" s="32" t="s">
        <v>260</v>
      </c>
      <c r="L11" s="32" t="s">
        <v>260</v>
      </c>
      <c r="M11" s="32" t="s">
        <v>260</v>
      </c>
      <c r="N11" s="32" t="s">
        <v>260</v>
      </c>
      <c r="O11" s="24" t="s">
        <v>260</v>
      </c>
      <c r="P11" s="58" t="s">
        <v>260</v>
      </c>
      <c r="Q11" s="45" t="s">
        <v>260</v>
      </c>
      <c r="R11" s="45" t="s">
        <v>260</v>
      </c>
      <c r="S11" s="45" t="s">
        <v>260</v>
      </c>
      <c r="T11" s="45" t="s">
        <v>260</v>
      </c>
      <c r="U11" s="48">
        <v>492.09</v>
      </c>
      <c r="V11" s="49">
        <v>580</v>
      </c>
      <c r="W11" s="45">
        <v>570</v>
      </c>
      <c r="X11" s="45">
        <v>626.33000000000004</v>
      </c>
      <c r="Y11" s="47">
        <v>601.87</v>
      </c>
      <c r="Z11" s="45" t="s">
        <v>260</v>
      </c>
      <c r="AA11" s="45" t="s">
        <v>260</v>
      </c>
      <c r="AB11" s="45" t="s">
        <v>260</v>
      </c>
      <c r="AC11" s="45" t="s">
        <v>260</v>
      </c>
      <c r="AD11" s="24"/>
      <c r="AE11" s="58" t="s">
        <v>260</v>
      </c>
      <c r="AF11" s="45" t="s">
        <v>260</v>
      </c>
      <c r="AG11" s="45" t="s">
        <v>260</v>
      </c>
      <c r="AH11" s="45" t="s">
        <v>260</v>
      </c>
      <c r="AI11" s="45" t="s">
        <v>260</v>
      </c>
      <c r="AJ11" s="48">
        <v>492.09</v>
      </c>
      <c r="AK11" s="49">
        <v>662</v>
      </c>
      <c r="AL11" s="45">
        <v>570</v>
      </c>
      <c r="AM11" s="45">
        <v>635.98</v>
      </c>
      <c r="AN11" s="47">
        <v>608.08000000000004</v>
      </c>
      <c r="AO11" s="45" t="s">
        <v>260</v>
      </c>
      <c r="AP11" s="45" t="s">
        <v>260</v>
      </c>
      <c r="AQ11" s="45" t="s">
        <v>260</v>
      </c>
      <c r="AR11" s="45" t="s">
        <v>260</v>
      </c>
      <c r="AS11" s="24"/>
      <c r="AT11" s="150"/>
    </row>
    <row r="12" spans="1:46" ht="18.649999999999999" customHeight="1" thickBot="1" x14ac:dyDescent="0.35">
      <c r="A12" s="58" t="s">
        <v>260</v>
      </c>
      <c r="B12" s="32" t="s">
        <v>260</v>
      </c>
      <c r="C12" s="32" t="s">
        <v>260</v>
      </c>
      <c r="D12" s="32" t="s">
        <v>260</v>
      </c>
      <c r="E12" s="32" t="s">
        <v>260</v>
      </c>
      <c r="F12" s="35">
        <v>16.13</v>
      </c>
      <c r="G12" s="36">
        <v>17.329999999999998</v>
      </c>
      <c r="H12" s="37">
        <v>14.99</v>
      </c>
      <c r="I12" s="32">
        <v>16.46</v>
      </c>
      <c r="J12" s="36">
        <v>15.43</v>
      </c>
      <c r="K12" s="32" t="s">
        <v>260</v>
      </c>
      <c r="L12" s="32" t="s">
        <v>260</v>
      </c>
      <c r="M12" s="32" t="s">
        <v>260</v>
      </c>
      <c r="N12" s="32" t="s">
        <v>260</v>
      </c>
      <c r="O12" s="24" t="s">
        <v>260</v>
      </c>
      <c r="P12" s="58" t="s">
        <v>260</v>
      </c>
      <c r="Q12" s="45" t="s">
        <v>260</v>
      </c>
      <c r="R12" s="45" t="s">
        <v>260</v>
      </c>
      <c r="S12" s="45" t="s">
        <v>260</v>
      </c>
      <c r="T12" s="45" t="s">
        <v>260</v>
      </c>
      <c r="U12" s="48">
        <v>502.95</v>
      </c>
      <c r="V12" s="49">
        <v>564.37</v>
      </c>
      <c r="W12" s="50">
        <v>585</v>
      </c>
      <c r="X12" s="45">
        <v>604</v>
      </c>
      <c r="Y12" s="49">
        <v>591.44000000000005</v>
      </c>
      <c r="Z12" s="45" t="s">
        <v>260</v>
      </c>
      <c r="AA12" s="45" t="s">
        <v>260</v>
      </c>
      <c r="AB12" s="45" t="s">
        <v>260</v>
      </c>
      <c r="AC12" s="45" t="s">
        <v>260</v>
      </c>
      <c r="AD12" s="24"/>
      <c r="AE12" s="58" t="s">
        <v>260</v>
      </c>
      <c r="AF12" s="45" t="s">
        <v>260</v>
      </c>
      <c r="AG12" s="45" t="s">
        <v>260</v>
      </c>
      <c r="AH12" s="45" t="s">
        <v>260</v>
      </c>
      <c r="AI12" s="45" t="s">
        <v>260</v>
      </c>
      <c r="AJ12" s="48">
        <v>686.97</v>
      </c>
      <c r="AK12" s="49">
        <v>756.2299999999999</v>
      </c>
      <c r="AL12" s="50">
        <v>676</v>
      </c>
      <c r="AM12" s="45">
        <v>689</v>
      </c>
      <c r="AN12" s="49">
        <v>623.63</v>
      </c>
      <c r="AO12" s="45" t="s">
        <v>260</v>
      </c>
      <c r="AP12" s="45" t="s">
        <v>260</v>
      </c>
      <c r="AQ12" s="45" t="s">
        <v>260</v>
      </c>
      <c r="AR12" s="45" t="s">
        <v>260</v>
      </c>
      <c r="AS12" s="24"/>
      <c r="AT12" s="150"/>
    </row>
    <row r="13" spans="1:46" ht="18.649999999999999" customHeight="1" thickTop="1" x14ac:dyDescent="0.3">
      <c r="A13" s="58" t="s">
        <v>260</v>
      </c>
      <c r="B13" s="32" t="s">
        <v>260</v>
      </c>
      <c r="C13" s="32" t="s">
        <v>260</v>
      </c>
      <c r="D13" s="32" t="s">
        <v>260</v>
      </c>
      <c r="E13" s="32" t="s">
        <v>260</v>
      </c>
      <c r="F13" s="35">
        <v>16.59</v>
      </c>
      <c r="G13" s="32">
        <v>16.41</v>
      </c>
      <c r="H13" s="36">
        <v>16.16</v>
      </c>
      <c r="I13" s="38">
        <v>19.62</v>
      </c>
      <c r="J13" s="38">
        <v>17.61</v>
      </c>
      <c r="K13" s="34">
        <v>18.5</v>
      </c>
      <c r="L13" s="32" t="s">
        <v>260</v>
      </c>
      <c r="M13" s="32" t="s">
        <v>260</v>
      </c>
      <c r="N13" s="32" t="s">
        <v>260</v>
      </c>
      <c r="O13" s="24" t="s">
        <v>260</v>
      </c>
      <c r="P13" s="58" t="s">
        <v>260</v>
      </c>
      <c r="Q13" s="45" t="s">
        <v>260</v>
      </c>
      <c r="R13" s="45" t="s">
        <v>260</v>
      </c>
      <c r="S13" s="45" t="s">
        <v>260</v>
      </c>
      <c r="T13" s="45" t="s">
        <v>260</v>
      </c>
      <c r="U13" s="48">
        <v>603.59</v>
      </c>
      <c r="V13" s="45">
        <v>527.97005988023955</v>
      </c>
      <c r="W13" s="49">
        <v>516</v>
      </c>
      <c r="X13" s="51">
        <v>691.56</v>
      </c>
      <c r="Y13" s="51">
        <v>551.02</v>
      </c>
      <c r="Z13" s="47">
        <v>602.62</v>
      </c>
      <c r="AA13" s="45" t="s">
        <v>260</v>
      </c>
      <c r="AB13" s="45" t="s">
        <v>260</v>
      </c>
      <c r="AC13" s="45" t="s">
        <v>260</v>
      </c>
      <c r="AD13" s="24"/>
      <c r="AE13" s="58" t="s">
        <v>260</v>
      </c>
      <c r="AF13" s="45" t="s">
        <v>260</v>
      </c>
      <c r="AG13" s="45" t="s">
        <v>260</v>
      </c>
      <c r="AH13" s="45" t="s">
        <v>260</v>
      </c>
      <c r="AI13" s="45" t="s">
        <v>260</v>
      </c>
      <c r="AJ13" s="48">
        <v>734.84</v>
      </c>
      <c r="AK13" s="45">
        <v>564.20000000000005</v>
      </c>
      <c r="AL13" s="49">
        <v>516</v>
      </c>
      <c r="AM13" s="51">
        <v>773.39</v>
      </c>
      <c r="AN13" s="51">
        <v>559.96</v>
      </c>
      <c r="AO13" s="47">
        <v>673.42</v>
      </c>
      <c r="AP13" s="45" t="s">
        <v>260</v>
      </c>
      <c r="AQ13" s="45" t="s">
        <v>260</v>
      </c>
      <c r="AR13" s="45" t="s">
        <v>260</v>
      </c>
      <c r="AS13" s="24"/>
      <c r="AT13" s="150"/>
    </row>
    <row r="14" spans="1:46" ht="18.649999999999999" customHeight="1" x14ac:dyDescent="0.3">
      <c r="A14" s="58" t="s">
        <v>260</v>
      </c>
      <c r="B14" s="32" t="s">
        <v>260</v>
      </c>
      <c r="C14" s="32" t="s">
        <v>260</v>
      </c>
      <c r="D14" s="32" t="s">
        <v>260</v>
      </c>
      <c r="E14" s="32" t="s">
        <v>260</v>
      </c>
      <c r="F14" s="35">
        <v>16.71</v>
      </c>
      <c r="G14" s="32">
        <v>16.04</v>
      </c>
      <c r="H14" s="36">
        <v>12.11</v>
      </c>
      <c r="I14" s="32">
        <v>16.96</v>
      </c>
      <c r="J14" s="32">
        <v>17.48</v>
      </c>
      <c r="K14" s="36">
        <v>20.064400000000003</v>
      </c>
      <c r="L14" s="32" t="s">
        <v>260</v>
      </c>
      <c r="M14" s="32" t="s">
        <v>260</v>
      </c>
      <c r="N14" s="32" t="s">
        <v>260</v>
      </c>
      <c r="O14" s="24" t="s">
        <v>260</v>
      </c>
      <c r="P14" s="58" t="s">
        <v>260</v>
      </c>
      <c r="Q14" s="45" t="s">
        <v>260</v>
      </c>
      <c r="R14" s="45" t="s">
        <v>260</v>
      </c>
      <c r="S14" s="45" t="s">
        <v>260</v>
      </c>
      <c r="T14" s="45" t="s">
        <v>260</v>
      </c>
      <c r="U14" s="48">
        <v>591.33000000000004</v>
      </c>
      <c r="V14" s="45">
        <v>534</v>
      </c>
      <c r="W14" s="49">
        <v>527.85</v>
      </c>
      <c r="X14" s="45">
        <v>545.09</v>
      </c>
      <c r="Y14" s="45">
        <v>609.6</v>
      </c>
      <c r="Z14" s="49">
        <v>728.21</v>
      </c>
      <c r="AA14" s="45" t="s">
        <v>260</v>
      </c>
      <c r="AB14" s="45" t="s">
        <v>260</v>
      </c>
      <c r="AC14" s="45" t="s">
        <v>260</v>
      </c>
      <c r="AD14" s="24"/>
      <c r="AE14" s="58" t="s">
        <v>260</v>
      </c>
      <c r="AF14" s="45" t="s">
        <v>260</v>
      </c>
      <c r="AG14" s="45" t="s">
        <v>260</v>
      </c>
      <c r="AH14" s="45" t="s">
        <v>260</v>
      </c>
      <c r="AI14" s="45" t="s">
        <v>260</v>
      </c>
      <c r="AJ14" s="48">
        <v>722.26</v>
      </c>
      <c r="AK14" s="45">
        <v>689</v>
      </c>
      <c r="AL14" s="49">
        <v>632.33000000000004</v>
      </c>
      <c r="AM14" s="45">
        <v>580.09</v>
      </c>
      <c r="AN14" s="45">
        <v>661.31</v>
      </c>
      <c r="AO14" s="49">
        <v>766.32</v>
      </c>
      <c r="AP14" s="45" t="s">
        <v>260</v>
      </c>
      <c r="AQ14" s="45" t="s">
        <v>260</v>
      </c>
      <c r="AR14" s="45" t="s">
        <v>260</v>
      </c>
      <c r="AS14" s="24"/>
      <c r="AT14" s="150"/>
    </row>
    <row r="15" spans="1:46" ht="18.649999999999999" customHeight="1" x14ac:dyDescent="0.3">
      <c r="A15" s="58" t="s">
        <v>260</v>
      </c>
      <c r="B15" s="32" t="s">
        <v>260</v>
      </c>
      <c r="C15" s="32" t="s">
        <v>260</v>
      </c>
      <c r="D15" s="32" t="s">
        <v>260</v>
      </c>
      <c r="E15" s="32" t="s">
        <v>260</v>
      </c>
      <c r="F15" s="35">
        <v>15.52</v>
      </c>
      <c r="G15" s="32">
        <v>16.89</v>
      </c>
      <c r="H15" s="36">
        <v>17.38</v>
      </c>
      <c r="I15" s="32">
        <v>17.72</v>
      </c>
      <c r="J15" s="32">
        <v>18.07</v>
      </c>
      <c r="K15" s="36">
        <v>16.649999999999999</v>
      </c>
      <c r="L15" s="32" t="s">
        <v>260</v>
      </c>
      <c r="M15" s="32" t="s">
        <v>260</v>
      </c>
      <c r="N15" s="32" t="s">
        <v>260</v>
      </c>
      <c r="O15" s="24" t="s">
        <v>260</v>
      </c>
      <c r="P15" s="58" t="s">
        <v>260</v>
      </c>
      <c r="Q15" s="45" t="s">
        <v>260</v>
      </c>
      <c r="R15" s="45" t="s">
        <v>260</v>
      </c>
      <c r="S15" s="45" t="s">
        <v>260</v>
      </c>
      <c r="T15" s="45" t="s">
        <v>260</v>
      </c>
      <c r="U15" s="48">
        <v>638.54999999999995</v>
      </c>
      <c r="V15" s="45">
        <v>614</v>
      </c>
      <c r="W15" s="49">
        <v>659.29</v>
      </c>
      <c r="X15" s="45">
        <v>539</v>
      </c>
      <c r="Y15" s="45">
        <v>540.33000000000004</v>
      </c>
      <c r="Z15" s="49">
        <v>596.4</v>
      </c>
      <c r="AA15" s="45" t="s">
        <v>260</v>
      </c>
      <c r="AB15" s="45" t="s">
        <v>260</v>
      </c>
      <c r="AC15" s="45" t="s">
        <v>260</v>
      </c>
      <c r="AD15" s="24"/>
      <c r="AE15" s="58" t="s">
        <v>260</v>
      </c>
      <c r="AF15" s="45" t="s">
        <v>260</v>
      </c>
      <c r="AG15" s="45" t="s">
        <v>260</v>
      </c>
      <c r="AH15" s="45" t="s">
        <v>260</v>
      </c>
      <c r="AI15" s="45" t="s">
        <v>260</v>
      </c>
      <c r="AJ15" s="48">
        <v>757.21</v>
      </c>
      <c r="AK15" s="45">
        <v>756</v>
      </c>
      <c r="AL15" s="49">
        <v>718.15</v>
      </c>
      <c r="AM15" s="45">
        <v>590</v>
      </c>
      <c r="AN15" s="45">
        <v>540.33000000000004</v>
      </c>
      <c r="AO15" s="49">
        <v>556.69000000000005</v>
      </c>
      <c r="AP15" s="45" t="s">
        <v>260</v>
      </c>
      <c r="AQ15" s="45" t="s">
        <v>260</v>
      </c>
      <c r="AR15" s="45" t="s">
        <v>260</v>
      </c>
      <c r="AS15" s="24"/>
      <c r="AT15" s="150"/>
    </row>
    <row r="16" spans="1:46" ht="18.649999999999999" customHeight="1" thickBot="1" x14ac:dyDescent="0.35">
      <c r="A16" s="58" t="s">
        <v>260</v>
      </c>
      <c r="B16" s="32" t="s">
        <v>260</v>
      </c>
      <c r="C16" s="32" t="s">
        <v>260</v>
      </c>
      <c r="D16" s="32" t="s">
        <v>260</v>
      </c>
      <c r="E16" s="32" t="s">
        <v>260</v>
      </c>
      <c r="F16" s="35">
        <v>16.04</v>
      </c>
      <c r="G16" s="32">
        <v>16.04</v>
      </c>
      <c r="H16" s="36">
        <v>16.829999999999998</v>
      </c>
      <c r="I16" s="32">
        <v>19.72</v>
      </c>
      <c r="J16" s="32">
        <v>17.600000000000001</v>
      </c>
      <c r="K16" s="36">
        <v>16.239999999999998</v>
      </c>
      <c r="L16" s="32" t="s">
        <v>260</v>
      </c>
      <c r="M16" s="32" t="s">
        <v>260</v>
      </c>
      <c r="N16" s="32" t="s">
        <v>260</v>
      </c>
      <c r="O16" s="24" t="s">
        <v>260</v>
      </c>
      <c r="P16" s="58" t="s">
        <v>260</v>
      </c>
      <c r="Q16" s="45" t="s">
        <v>260</v>
      </c>
      <c r="R16" s="45" t="s">
        <v>260</v>
      </c>
      <c r="S16" s="45" t="s">
        <v>260</v>
      </c>
      <c r="T16" s="45" t="s">
        <v>260</v>
      </c>
      <c r="U16" s="48">
        <v>546.82000000000005</v>
      </c>
      <c r="V16" s="45">
        <v>523.48</v>
      </c>
      <c r="W16" s="49">
        <v>485.24</v>
      </c>
      <c r="X16" s="45">
        <v>589.92999999999995</v>
      </c>
      <c r="Y16" s="45">
        <v>505</v>
      </c>
      <c r="Z16" s="49">
        <v>512.48</v>
      </c>
      <c r="AA16" s="45" t="s">
        <v>260</v>
      </c>
      <c r="AB16" s="45" t="s">
        <v>260</v>
      </c>
      <c r="AC16" s="45" t="s">
        <v>260</v>
      </c>
      <c r="AD16" s="24"/>
      <c r="AE16" s="58" t="s">
        <v>260</v>
      </c>
      <c r="AF16" s="45" t="s">
        <v>260</v>
      </c>
      <c r="AG16" s="45" t="s">
        <v>260</v>
      </c>
      <c r="AH16" s="45" t="s">
        <v>260</v>
      </c>
      <c r="AI16" s="45" t="s">
        <v>260</v>
      </c>
      <c r="AJ16" s="48">
        <v>551.45000000000005</v>
      </c>
      <c r="AK16" s="45">
        <v>568.66999999999996</v>
      </c>
      <c r="AL16" s="49">
        <v>528.13</v>
      </c>
      <c r="AM16" s="45">
        <v>612.1</v>
      </c>
      <c r="AN16" s="45">
        <v>505</v>
      </c>
      <c r="AO16" s="49">
        <v>521.17999999999995</v>
      </c>
      <c r="AP16" s="45" t="s">
        <v>260</v>
      </c>
      <c r="AQ16" s="45" t="s">
        <v>260</v>
      </c>
      <c r="AR16" s="45" t="s">
        <v>260</v>
      </c>
      <c r="AS16" s="24"/>
      <c r="AT16" s="150"/>
    </row>
    <row r="17" spans="1:46" ht="18.649999999999999" customHeight="1" thickTop="1" thickBot="1" x14ac:dyDescent="0.35">
      <c r="A17" s="58" t="s">
        <v>260</v>
      </c>
      <c r="B17" s="32" t="s">
        <v>260</v>
      </c>
      <c r="C17" s="32" t="s">
        <v>260</v>
      </c>
      <c r="D17" s="32" t="s">
        <v>260</v>
      </c>
      <c r="E17" s="33">
        <v>16.309999999999999</v>
      </c>
      <c r="F17" s="32">
        <v>16.29</v>
      </c>
      <c r="G17" s="39">
        <v>18.399999999999999</v>
      </c>
      <c r="H17" s="36">
        <v>17</v>
      </c>
      <c r="I17" s="32">
        <v>16.8</v>
      </c>
      <c r="J17" s="32">
        <v>17.2</v>
      </c>
      <c r="K17" s="36">
        <v>15.24</v>
      </c>
      <c r="L17" s="32" t="s">
        <v>260</v>
      </c>
      <c r="M17" s="32" t="s">
        <v>260</v>
      </c>
      <c r="N17" s="32" t="s">
        <v>260</v>
      </c>
      <c r="O17" s="24" t="s">
        <v>260</v>
      </c>
      <c r="P17" s="58" t="s">
        <v>260</v>
      </c>
      <c r="Q17" s="45" t="s">
        <v>260</v>
      </c>
      <c r="R17" s="45" t="s">
        <v>260</v>
      </c>
      <c r="S17" s="45" t="s">
        <v>260</v>
      </c>
      <c r="T17" s="46">
        <v>484</v>
      </c>
      <c r="U17" s="45">
        <v>444.43</v>
      </c>
      <c r="V17" s="52">
        <v>496</v>
      </c>
      <c r="W17" s="49">
        <v>461.82</v>
      </c>
      <c r="X17" s="45">
        <v>520</v>
      </c>
      <c r="Y17" s="45">
        <v>552</v>
      </c>
      <c r="Z17" s="49">
        <v>517.37</v>
      </c>
      <c r="AA17" s="45" t="s">
        <v>260</v>
      </c>
      <c r="AB17" s="45" t="s">
        <v>260</v>
      </c>
      <c r="AC17" s="45" t="s">
        <v>260</v>
      </c>
      <c r="AD17" s="24"/>
      <c r="AE17" s="58" t="s">
        <v>260</v>
      </c>
      <c r="AF17" s="45" t="s">
        <v>260</v>
      </c>
      <c r="AG17" s="45" t="s">
        <v>260</v>
      </c>
      <c r="AH17" s="45" t="s">
        <v>260</v>
      </c>
      <c r="AI17" s="46">
        <v>524</v>
      </c>
      <c r="AJ17" s="45">
        <v>487.91</v>
      </c>
      <c r="AK17" s="52">
        <v>516.5</v>
      </c>
      <c r="AL17" s="49">
        <v>503</v>
      </c>
      <c r="AM17" s="45">
        <v>568</v>
      </c>
      <c r="AN17" s="45">
        <v>578</v>
      </c>
      <c r="AO17" s="49">
        <v>517.37</v>
      </c>
      <c r="AP17" s="45" t="s">
        <v>260</v>
      </c>
      <c r="AQ17" s="45" t="s">
        <v>260</v>
      </c>
      <c r="AR17" s="45" t="s">
        <v>260</v>
      </c>
      <c r="AS17" s="24"/>
      <c r="AT17" s="150"/>
    </row>
    <row r="18" spans="1:46" ht="18.649999999999999" customHeight="1" thickTop="1" thickBot="1" x14ac:dyDescent="0.35">
      <c r="A18" s="58" t="s">
        <v>260</v>
      </c>
      <c r="B18" s="32" t="s">
        <v>260</v>
      </c>
      <c r="C18" s="32" t="s">
        <v>260</v>
      </c>
      <c r="D18" s="32" t="s">
        <v>260</v>
      </c>
      <c r="E18" s="38" t="s">
        <v>260</v>
      </c>
      <c r="F18" s="33">
        <v>18.846486647273402</v>
      </c>
      <c r="G18" s="32">
        <v>16.8</v>
      </c>
      <c r="H18" s="38">
        <v>17.329999999999998</v>
      </c>
      <c r="I18" s="33">
        <v>21.683120000000002</v>
      </c>
      <c r="J18" s="38">
        <v>18.52</v>
      </c>
      <c r="K18" s="34">
        <v>24.5</v>
      </c>
      <c r="L18" s="32" t="s">
        <v>260</v>
      </c>
      <c r="M18" s="32" t="s">
        <v>260</v>
      </c>
      <c r="N18" s="32" t="s">
        <v>260</v>
      </c>
      <c r="O18" s="24" t="s">
        <v>260</v>
      </c>
      <c r="P18" s="58" t="s">
        <v>260</v>
      </c>
      <c r="Q18" s="45" t="s">
        <v>260</v>
      </c>
      <c r="R18" s="45" t="s">
        <v>260</v>
      </c>
      <c r="S18" s="45" t="s">
        <v>260</v>
      </c>
      <c r="T18" s="51" t="s">
        <v>260</v>
      </c>
      <c r="U18" s="46">
        <v>594.19900384079028</v>
      </c>
      <c r="V18" s="45">
        <v>595</v>
      </c>
      <c r="W18" s="51">
        <v>596.35</v>
      </c>
      <c r="X18" s="46">
        <v>687</v>
      </c>
      <c r="Y18" s="51">
        <v>614</v>
      </c>
      <c r="Z18" s="47">
        <v>555</v>
      </c>
      <c r="AA18" s="45" t="s">
        <v>260</v>
      </c>
      <c r="AB18" s="45" t="s">
        <v>260</v>
      </c>
      <c r="AC18" s="45" t="s">
        <v>260</v>
      </c>
      <c r="AD18" s="24"/>
      <c r="AE18" s="58" t="s">
        <v>260</v>
      </c>
      <c r="AF18" s="45" t="s">
        <v>260</v>
      </c>
      <c r="AG18" s="45" t="s">
        <v>260</v>
      </c>
      <c r="AH18" s="45" t="s">
        <v>260</v>
      </c>
      <c r="AI18" s="51" t="s">
        <v>260</v>
      </c>
      <c r="AJ18" s="46">
        <v>773.2266325161097</v>
      </c>
      <c r="AK18" s="45">
        <v>780</v>
      </c>
      <c r="AL18" s="51">
        <v>753.44</v>
      </c>
      <c r="AM18" s="46">
        <v>797</v>
      </c>
      <c r="AN18" s="51">
        <v>735</v>
      </c>
      <c r="AO18" s="47">
        <v>579</v>
      </c>
      <c r="AP18" s="45" t="s">
        <v>260</v>
      </c>
      <c r="AQ18" s="45" t="s">
        <v>260</v>
      </c>
      <c r="AR18" s="45" t="s">
        <v>260</v>
      </c>
      <c r="AS18" s="24"/>
      <c r="AT18" s="150"/>
    </row>
    <row r="19" spans="1:46" ht="18.649999999999999" customHeight="1" thickTop="1" thickBot="1" x14ac:dyDescent="0.35">
      <c r="A19" s="58" t="s">
        <v>260</v>
      </c>
      <c r="B19" s="32" t="s">
        <v>260</v>
      </c>
      <c r="C19" s="32" t="s">
        <v>260</v>
      </c>
      <c r="D19" s="32" t="s">
        <v>260</v>
      </c>
      <c r="E19" s="33">
        <v>15.56</v>
      </c>
      <c r="F19" s="32">
        <v>15.42</v>
      </c>
      <c r="G19" s="32">
        <v>15.27</v>
      </c>
      <c r="H19" s="32">
        <v>18.07</v>
      </c>
      <c r="I19" s="35">
        <v>18.3874</v>
      </c>
      <c r="J19" s="32">
        <v>16.66</v>
      </c>
      <c r="K19" s="32">
        <v>16.420000000000002</v>
      </c>
      <c r="L19" s="34">
        <v>18.63</v>
      </c>
      <c r="M19" s="32" t="s">
        <v>260</v>
      </c>
      <c r="N19" s="32" t="s">
        <v>260</v>
      </c>
      <c r="O19" s="24" t="s">
        <v>260</v>
      </c>
      <c r="P19" s="58" t="s">
        <v>260</v>
      </c>
      <c r="Q19" s="45" t="s">
        <v>260</v>
      </c>
      <c r="R19" s="45" t="s">
        <v>260</v>
      </c>
      <c r="S19" s="45" t="s">
        <v>260</v>
      </c>
      <c r="T19" s="46">
        <v>486.98</v>
      </c>
      <c r="U19" s="45">
        <v>544</v>
      </c>
      <c r="V19" s="45">
        <v>537</v>
      </c>
      <c r="W19" s="45">
        <v>554</v>
      </c>
      <c r="X19" s="48">
        <v>554.87939999999992</v>
      </c>
      <c r="Y19" s="45">
        <v>580.19560436056145</v>
      </c>
      <c r="Z19" s="45">
        <v>661.56</v>
      </c>
      <c r="AA19" s="47">
        <v>817</v>
      </c>
      <c r="AB19" s="45" t="s">
        <v>260</v>
      </c>
      <c r="AC19" s="45" t="s">
        <v>260</v>
      </c>
      <c r="AD19" s="24"/>
      <c r="AE19" s="58" t="s">
        <v>260</v>
      </c>
      <c r="AF19" s="45" t="s">
        <v>260</v>
      </c>
      <c r="AG19" s="45" t="s">
        <v>260</v>
      </c>
      <c r="AH19" s="45" t="s">
        <v>260</v>
      </c>
      <c r="AI19" s="46">
        <v>570.19000000000005</v>
      </c>
      <c r="AJ19" s="45">
        <v>636.5</v>
      </c>
      <c r="AK19" s="45">
        <v>617</v>
      </c>
      <c r="AL19" s="45">
        <v>613</v>
      </c>
      <c r="AM19" s="48">
        <v>544.48839999999996</v>
      </c>
      <c r="AN19" s="45">
        <v>623.99450137187523</v>
      </c>
      <c r="AO19" s="45">
        <v>664.89</v>
      </c>
      <c r="AP19" s="47">
        <v>817</v>
      </c>
      <c r="AQ19" s="45" t="s">
        <v>260</v>
      </c>
      <c r="AR19" s="45" t="s">
        <v>260</v>
      </c>
      <c r="AS19" s="24"/>
      <c r="AT19" s="150"/>
    </row>
    <row r="20" spans="1:46" ht="18.649999999999999" customHeight="1" thickTop="1" thickBot="1" x14ac:dyDescent="0.35">
      <c r="A20" s="58" t="s">
        <v>260</v>
      </c>
      <c r="B20" s="32" t="s">
        <v>260</v>
      </c>
      <c r="C20" s="32" t="s">
        <v>260</v>
      </c>
      <c r="D20" s="32" t="s">
        <v>260</v>
      </c>
      <c r="E20" s="35">
        <v>15.08</v>
      </c>
      <c r="F20" s="32">
        <v>14.92</v>
      </c>
      <c r="G20" s="32">
        <v>17.260000000000002</v>
      </c>
      <c r="H20" s="32">
        <v>15.63</v>
      </c>
      <c r="I20" s="37">
        <v>17.41</v>
      </c>
      <c r="J20" s="32">
        <v>17.2</v>
      </c>
      <c r="K20" s="40">
        <v>14.91</v>
      </c>
      <c r="L20" s="34">
        <v>17.353249999999999</v>
      </c>
      <c r="M20" s="32" t="s">
        <v>260</v>
      </c>
      <c r="N20" s="32" t="s">
        <v>260</v>
      </c>
      <c r="O20" s="24" t="s">
        <v>260</v>
      </c>
      <c r="P20" s="58" t="s">
        <v>260</v>
      </c>
      <c r="Q20" s="45" t="s">
        <v>260</v>
      </c>
      <c r="R20" s="45" t="s">
        <v>260</v>
      </c>
      <c r="S20" s="45" t="s">
        <v>260</v>
      </c>
      <c r="T20" s="48">
        <v>487.25</v>
      </c>
      <c r="U20" s="45">
        <v>484.5</v>
      </c>
      <c r="V20" s="45">
        <v>700.58</v>
      </c>
      <c r="W20" s="45">
        <v>584.04999999999995</v>
      </c>
      <c r="X20" s="50">
        <v>620.29999999999995</v>
      </c>
      <c r="Y20" s="45">
        <v>554</v>
      </c>
      <c r="Z20" s="53">
        <v>572.5</v>
      </c>
      <c r="AA20" s="47">
        <v>675.065789849152</v>
      </c>
      <c r="AB20" s="45" t="s">
        <v>260</v>
      </c>
      <c r="AC20" s="45" t="s">
        <v>260</v>
      </c>
      <c r="AD20" s="24"/>
      <c r="AE20" s="58" t="s">
        <v>260</v>
      </c>
      <c r="AF20" s="45" t="s">
        <v>260</v>
      </c>
      <c r="AG20" s="45" t="s">
        <v>260</v>
      </c>
      <c r="AH20" s="45" t="s">
        <v>260</v>
      </c>
      <c r="AI20" s="48">
        <v>553.1</v>
      </c>
      <c r="AJ20" s="45">
        <v>453.97</v>
      </c>
      <c r="AK20" s="45">
        <v>778.49</v>
      </c>
      <c r="AL20" s="45">
        <v>674.49</v>
      </c>
      <c r="AM20" s="50">
        <v>643.74</v>
      </c>
      <c r="AN20" s="45">
        <v>575</v>
      </c>
      <c r="AO20" s="53">
        <v>636</v>
      </c>
      <c r="AP20" s="47">
        <v>733.52491910679112</v>
      </c>
      <c r="AQ20" s="45" t="s">
        <v>260</v>
      </c>
      <c r="AR20" s="45" t="s">
        <v>260</v>
      </c>
      <c r="AS20" s="24"/>
      <c r="AT20" s="150"/>
    </row>
    <row r="21" spans="1:46" ht="18.649999999999999" customHeight="1" thickTop="1" thickBot="1" x14ac:dyDescent="0.35">
      <c r="A21" s="58" t="s">
        <v>260</v>
      </c>
      <c r="B21" s="32" t="s">
        <v>260</v>
      </c>
      <c r="C21" s="32" t="s">
        <v>260</v>
      </c>
      <c r="D21" s="32" t="s">
        <v>260</v>
      </c>
      <c r="E21" s="37">
        <v>19.25</v>
      </c>
      <c r="F21" s="41">
        <v>20.16</v>
      </c>
      <c r="G21" s="33">
        <v>19.828800000000001</v>
      </c>
      <c r="H21" s="38">
        <v>18.03</v>
      </c>
      <c r="I21" s="33">
        <v>15.2</v>
      </c>
      <c r="J21" s="38">
        <v>18.838699999999999</v>
      </c>
      <c r="K21" s="34">
        <v>15.1</v>
      </c>
      <c r="L21" s="32">
        <v>21.319319999999998</v>
      </c>
      <c r="M21" s="38">
        <v>17.62</v>
      </c>
      <c r="N21" s="34">
        <v>19.079999999999998</v>
      </c>
      <c r="O21" s="24" t="s">
        <v>260</v>
      </c>
      <c r="P21" s="58" t="s">
        <v>260</v>
      </c>
      <c r="Q21" s="45" t="s">
        <v>260</v>
      </c>
      <c r="R21" s="45" t="s">
        <v>260</v>
      </c>
      <c r="S21" s="45" t="s">
        <v>260</v>
      </c>
      <c r="T21" s="50">
        <v>695.72957599999995</v>
      </c>
      <c r="U21" s="54">
        <v>491.48</v>
      </c>
      <c r="V21" s="46">
        <v>766.7238000000001</v>
      </c>
      <c r="W21" s="51">
        <v>620.47073394495555</v>
      </c>
      <c r="X21" s="46">
        <v>685.18</v>
      </c>
      <c r="Y21" s="51">
        <v>748.03750000000002</v>
      </c>
      <c r="Z21" s="47">
        <v>695</v>
      </c>
      <c r="AA21" s="45">
        <v>595.38599999999997</v>
      </c>
      <c r="AB21" s="51">
        <v>620.53</v>
      </c>
      <c r="AC21" s="47">
        <v>567.74</v>
      </c>
      <c r="AD21" s="24"/>
      <c r="AE21" s="58" t="s">
        <v>260</v>
      </c>
      <c r="AF21" s="45" t="s">
        <v>260</v>
      </c>
      <c r="AG21" s="45" t="s">
        <v>260</v>
      </c>
      <c r="AH21" s="45" t="s">
        <v>260</v>
      </c>
      <c r="AI21" s="50">
        <v>687.20890399999996</v>
      </c>
      <c r="AJ21" s="54">
        <v>593.21</v>
      </c>
      <c r="AK21" s="46">
        <v>819.44759999999997</v>
      </c>
      <c r="AL21" s="51">
        <v>648.89</v>
      </c>
      <c r="AM21" s="46">
        <v>664.88</v>
      </c>
      <c r="AN21" s="51">
        <v>807.71570000000008</v>
      </c>
      <c r="AO21" s="47">
        <v>764</v>
      </c>
      <c r="AP21" s="45">
        <v>635.2829999999999</v>
      </c>
      <c r="AQ21" s="51">
        <v>768.9</v>
      </c>
      <c r="AR21" s="47">
        <v>584.74</v>
      </c>
      <c r="AS21" s="24"/>
      <c r="AT21" s="150"/>
    </row>
    <row r="22" spans="1:46" ht="18.649999999999999" customHeight="1" thickTop="1" thickBot="1" x14ac:dyDescent="0.35">
      <c r="A22" s="58" t="s">
        <v>260</v>
      </c>
      <c r="B22" s="32" t="s">
        <v>260</v>
      </c>
      <c r="C22" s="32" t="s">
        <v>260</v>
      </c>
      <c r="D22" s="32" t="s">
        <v>260</v>
      </c>
      <c r="E22" s="32" t="s">
        <v>260</v>
      </c>
      <c r="F22" s="35">
        <v>21.31</v>
      </c>
      <c r="G22" s="35">
        <v>24.42</v>
      </c>
      <c r="H22" s="33">
        <v>16.920000000000002</v>
      </c>
      <c r="I22" s="32">
        <v>15.504</v>
      </c>
      <c r="J22" s="32">
        <v>18.989999999999998</v>
      </c>
      <c r="K22" s="36">
        <v>15.29</v>
      </c>
      <c r="L22" s="32">
        <v>16.716000000000001</v>
      </c>
      <c r="M22" s="32">
        <v>24.445345634339745</v>
      </c>
      <c r="N22" s="36">
        <v>19.190000000000001</v>
      </c>
      <c r="O22" s="24" t="s">
        <v>260</v>
      </c>
      <c r="P22" s="58" t="s">
        <v>260</v>
      </c>
      <c r="Q22" s="45" t="s">
        <v>260</v>
      </c>
      <c r="R22" s="45" t="s">
        <v>260</v>
      </c>
      <c r="S22" s="45" t="s">
        <v>260</v>
      </c>
      <c r="T22" s="45" t="s">
        <v>260</v>
      </c>
      <c r="U22" s="48">
        <v>636.02</v>
      </c>
      <c r="V22" s="48">
        <v>764.62</v>
      </c>
      <c r="W22" s="46">
        <v>649.28</v>
      </c>
      <c r="X22" s="45">
        <v>644.93579999999997</v>
      </c>
      <c r="Y22" s="45">
        <v>703.81</v>
      </c>
      <c r="Z22" s="49">
        <v>862</v>
      </c>
      <c r="AA22" s="45" t="s">
        <v>244</v>
      </c>
      <c r="AB22" s="45">
        <v>627.43994267113044</v>
      </c>
      <c r="AC22" s="49">
        <v>702.93</v>
      </c>
      <c r="AD22" s="24"/>
      <c r="AE22" s="58" t="s">
        <v>260</v>
      </c>
      <c r="AF22" s="45" t="s">
        <v>260</v>
      </c>
      <c r="AG22" s="45" t="s">
        <v>260</v>
      </c>
      <c r="AH22" s="45" t="s">
        <v>260</v>
      </c>
      <c r="AI22" s="45" t="s">
        <v>260</v>
      </c>
      <c r="AJ22" s="48">
        <v>814.38</v>
      </c>
      <c r="AK22" s="48">
        <v>818.99</v>
      </c>
      <c r="AL22" s="46">
        <v>758.41</v>
      </c>
      <c r="AM22" s="45">
        <v>807.68700000000001</v>
      </c>
      <c r="AN22" s="45">
        <v>983.63</v>
      </c>
      <c r="AO22" s="49">
        <v>829</v>
      </c>
      <c r="AP22" s="45" t="s">
        <v>244</v>
      </c>
      <c r="AQ22" s="45">
        <v>668.77206713781334</v>
      </c>
      <c r="AR22" s="49">
        <v>750.15</v>
      </c>
      <c r="AS22" s="24"/>
      <c r="AT22" s="150"/>
    </row>
    <row r="23" spans="1:46" ht="18.649999999999999" customHeight="1" thickTop="1" thickBot="1" x14ac:dyDescent="0.35">
      <c r="A23" s="58" t="s">
        <v>260</v>
      </c>
      <c r="B23" s="32" t="s">
        <v>260</v>
      </c>
      <c r="C23" s="32" t="s">
        <v>260</v>
      </c>
      <c r="D23" s="32" t="s">
        <v>260</v>
      </c>
      <c r="E23" s="32" t="s">
        <v>260</v>
      </c>
      <c r="F23" s="35">
        <v>18.739999999999998</v>
      </c>
      <c r="G23" s="35">
        <v>18.190000000000001</v>
      </c>
      <c r="H23" s="35">
        <v>15.19</v>
      </c>
      <c r="I23" s="32">
        <v>17.68</v>
      </c>
      <c r="J23" s="32">
        <v>18.789078000000003</v>
      </c>
      <c r="K23" s="32">
        <v>15.17</v>
      </c>
      <c r="L23" s="38">
        <v>15.25</v>
      </c>
      <c r="M23" s="34">
        <v>18.2</v>
      </c>
      <c r="N23" s="36">
        <v>17.48</v>
      </c>
      <c r="O23" s="24" t="s">
        <v>260</v>
      </c>
      <c r="P23" s="58" t="s">
        <v>260</v>
      </c>
      <c r="Q23" s="45" t="s">
        <v>260</v>
      </c>
      <c r="R23" s="45" t="s">
        <v>260</v>
      </c>
      <c r="S23" s="45" t="s">
        <v>260</v>
      </c>
      <c r="T23" s="45" t="s">
        <v>260</v>
      </c>
      <c r="U23" s="48">
        <v>699</v>
      </c>
      <c r="V23" s="48">
        <v>997.36</v>
      </c>
      <c r="W23" s="48">
        <v>622</v>
      </c>
      <c r="X23" s="45">
        <v>768.95261756097545</v>
      </c>
      <c r="Y23" s="45">
        <v>758.06336999999996</v>
      </c>
      <c r="Z23" s="45">
        <v>774.64</v>
      </c>
      <c r="AA23" s="51">
        <v>669.32</v>
      </c>
      <c r="AB23" s="47">
        <v>667</v>
      </c>
      <c r="AC23" s="49">
        <v>562.32000000000005</v>
      </c>
      <c r="AD23" s="24"/>
      <c r="AE23" s="58" t="s">
        <v>260</v>
      </c>
      <c r="AF23" s="45" t="s">
        <v>260</v>
      </c>
      <c r="AG23" s="45" t="s">
        <v>260</v>
      </c>
      <c r="AH23" s="45" t="s">
        <v>260</v>
      </c>
      <c r="AI23" s="45" t="s">
        <v>260</v>
      </c>
      <c r="AJ23" s="48">
        <v>677</v>
      </c>
      <c r="AK23" s="48">
        <v>798.67</v>
      </c>
      <c r="AL23" s="48">
        <v>669.65</v>
      </c>
      <c r="AM23" s="45">
        <v>683.79131978325734</v>
      </c>
      <c r="AN23" s="45">
        <v>821.66575999999998</v>
      </c>
      <c r="AO23" s="45">
        <v>866.08</v>
      </c>
      <c r="AP23" s="51">
        <v>636.21</v>
      </c>
      <c r="AQ23" s="47">
        <v>635</v>
      </c>
      <c r="AR23" s="49">
        <v>702.45</v>
      </c>
      <c r="AS23" s="24"/>
      <c r="AT23" s="150"/>
    </row>
    <row r="24" spans="1:46" ht="18.649999999999999" customHeight="1" thickTop="1" x14ac:dyDescent="0.3">
      <c r="A24" s="58" t="s">
        <v>260</v>
      </c>
      <c r="B24" s="32" t="s">
        <v>260</v>
      </c>
      <c r="C24" s="32" t="s">
        <v>260</v>
      </c>
      <c r="D24" s="32" t="s">
        <v>260</v>
      </c>
      <c r="E24" s="33">
        <v>26.73</v>
      </c>
      <c r="F24" s="32">
        <v>20.522400000000001</v>
      </c>
      <c r="G24" s="35">
        <v>17.95</v>
      </c>
      <c r="H24" s="35">
        <v>18.170000000000002</v>
      </c>
      <c r="I24" s="32">
        <v>18.170000000000002</v>
      </c>
      <c r="J24" s="32">
        <v>22.84</v>
      </c>
      <c r="K24" s="32">
        <v>19.18</v>
      </c>
      <c r="L24" s="32">
        <v>17.79</v>
      </c>
      <c r="M24" s="36">
        <v>18</v>
      </c>
      <c r="N24" s="36">
        <v>17.0625</v>
      </c>
      <c r="O24" s="24" t="s">
        <v>260</v>
      </c>
      <c r="P24" s="58" t="s">
        <v>260</v>
      </c>
      <c r="Q24" s="45" t="s">
        <v>260</v>
      </c>
      <c r="R24" s="45" t="s">
        <v>260</v>
      </c>
      <c r="S24" s="45" t="s">
        <v>260</v>
      </c>
      <c r="T24" s="46">
        <v>775.64970000000005</v>
      </c>
      <c r="U24" s="45">
        <v>816.82619999999997</v>
      </c>
      <c r="V24" s="48">
        <v>798</v>
      </c>
      <c r="W24" s="48">
        <v>790.36</v>
      </c>
      <c r="X24" s="45">
        <v>723.64</v>
      </c>
      <c r="Y24" s="45">
        <v>820</v>
      </c>
      <c r="Z24" s="45">
        <v>882.3</v>
      </c>
      <c r="AA24" s="45">
        <v>696</v>
      </c>
      <c r="AB24" s="49">
        <v>680.93</v>
      </c>
      <c r="AC24" s="49">
        <v>492.3</v>
      </c>
      <c r="AD24" s="24"/>
      <c r="AE24" s="58" t="s">
        <v>260</v>
      </c>
      <c r="AF24" s="45" t="s">
        <v>260</v>
      </c>
      <c r="AG24" s="45" t="s">
        <v>260</v>
      </c>
      <c r="AH24" s="45" t="s">
        <v>260</v>
      </c>
      <c r="AI24" s="46">
        <v>758.29789999999991</v>
      </c>
      <c r="AJ24" s="45">
        <v>803.43359999999996</v>
      </c>
      <c r="AK24" s="48">
        <v>1023</v>
      </c>
      <c r="AL24" s="48">
        <v>737.62</v>
      </c>
      <c r="AM24" s="45">
        <v>689.61</v>
      </c>
      <c r="AN24" s="45">
        <v>816</v>
      </c>
      <c r="AO24" s="45">
        <v>969.21</v>
      </c>
      <c r="AP24" s="45">
        <v>710</v>
      </c>
      <c r="AQ24" s="49">
        <v>611.73</v>
      </c>
      <c r="AR24" s="49">
        <v>571.16999999999996</v>
      </c>
      <c r="AS24" s="24"/>
      <c r="AT24" s="150"/>
    </row>
    <row r="25" spans="1:46" ht="18.649999999999999" customHeight="1" thickBot="1" x14ac:dyDescent="0.35">
      <c r="A25" s="58" t="s">
        <v>260</v>
      </c>
      <c r="B25" s="32" t="s">
        <v>260</v>
      </c>
      <c r="C25" s="32" t="s">
        <v>260</v>
      </c>
      <c r="D25" s="32" t="s">
        <v>260</v>
      </c>
      <c r="E25" s="35">
        <v>18.96</v>
      </c>
      <c r="F25" s="32">
        <v>23.05</v>
      </c>
      <c r="G25" s="35">
        <v>18.52</v>
      </c>
      <c r="H25" s="37">
        <v>18.7</v>
      </c>
      <c r="I25" s="32">
        <v>19.267800000000001</v>
      </c>
      <c r="J25" s="32">
        <v>16.605600000000003</v>
      </c>
      <c r="K25" s="32">
        <v>17.739999999999998</v>
      </c>
      <c r="L25" s="32">
        <v>18.47</v>
      </c>
      <c r="M25" s="42">
        <v>16.41</v>
      </c>
      <c r="N25" s="43">
        <v>16.739999999999998</v>
      </c>
      <c r="O25" s="24" t="s">
        <v>260</v>
      </c>
      <c r="P25" s="58" t="s">
        <v>260</v>
      </c>
      <c r="Q25" s="45" t="s">
        <v>260</v>
      </c>
      <c r="R25" s="45" t="s">
        <v>260</v>
      </c>
      <c r="S25" s="45" t="s">
        <v>260</v>
      </c>
      <c r="T25" s="48">
        <v>726.01599999999996</v>
      </c>
      <c r="U25" s="45">
        <v>841.75</v>
      </c>
      <c r="V25" s="48">
        <v>862.35</v>
      </c>
      <c r="W25" s="50">
        <v>766</v>
      </c>
      <c r="X25" s="45">
        <v>842.18633540372673</v>
      </c>
      <c r="Y25" s="45">
        <v>798.85766096563896</v>
      </c>
      <c r="Z25" s="45">
        <v>700.36</v>
      </c>
      <c r="AA25" s="45">
        <v>620.5</v>
      </c>
      <c r="AB25" s="55">
        <v>632</v>
      </c>
      <c r="AC25" s="56">
        <v>526.89</v>
      </c>
      <c r="AD25" s="24"/>
      <c r="AE25" s="58" t="s">
        <v>260</v>
      </c>
      <c r="AF25" s="45" t="s">
        <v>260</v>
      </c>
      <c r="AG25" s="45" t="s">
        <v>260</v>
      </c>
      <c r="AH25" s="45" t="s">
        <v>260</v>
      </c>
      <c r="AI25" s="48">
        <v>740.05</v>
      </c>
      <c r="AJ25" s="45">
        <v>851.09</v>
      </c>
      <c r="AK25" s="48">
        <v>936.72</v>
      </c>
      <c r="AL25" s="50">
        <v>823</v>
      </c>
      <c r="AM25" s="45">
        <v>1042.1403331650683</v>
      </c>
      <c r="AN25" s="45">
        <v>758.22742068753234</v>
      </c>
      <c r="AO25" s="45">
        <v>768.33</v>
      </c>
      <c r="AP25" s="45">
        <v>671.74</v>
      </c>
      <c r="AQ25" s="55">
        <v>643</v>
      </c>
      <c r="AR25" s="56">
        <v>526.89</v>
      </c>
      <c r="AS25" s="24"/>
      <c r="AT25" s="150"/>
    </row>
    <row r="26" spans="1:46" ht="18.649999999999999" customHeight="1" thickTop="1" thickBot="1" x14ac:dyDescent="0.35">
      <c r="A26" s="58" t="s">
        <v>260</v>
      </c>
      <c r="B26" s="32" t="s">
        <v>260</v>
      </c>
      <c r="C26" s="32" t="s">
        <v>260</v>
      </c>
      <c r="D26" s="33">
        <v>20.477380680247176</v>
      </c>
      <c r="E26" s="32">
        <v>19.88</v>
      </c>
      <c r="F26" s="32">
        <v>21.2</v>
      </c>
      <c r="G26" s="35">
        <v>20.350000000000001</v>
      </c>
      <c r="H26" s="32">
        <v>20.5</v>
      </c>
      <c r="I26" s="35">
        <v>17.309999999999999</v>
      </c>
      <c r="J26" s="32">
        <v>17.85863037668712</v>
      </c>
      <c r="K26" s="32">
        <v>17.799545283707129</v>
      </c>
      <c r="L26" s="36">
        <v>18.510000000000002</v>
      </c>
      <c r="M26" s="32" t="s">
        <v>260</v>
      </c>
      <c r="N26" s="32" t="s">
        <v>260</v>
      </c>
      <c r="O26" s="24" t="s">
        <v>260</v>
      </c>
      <c r="P26" s="58" t="s">
        <v>260</v>
      </c>
      <c r="Q26" s="45" t="s">
        <v>260</v>
      </c>
      <c r="R26" s="45" t="s">
        <v>260</v>
      </c>
      <c r="S26" s="46">
        <v>716.51038460993277</v>
      </c>
      <c r="T26" s="45">
        <v>561.76</v>
      </c>
      <c r="U26" s="45">
        <v>548.5</v>
      </c>
      <c r="V26" s="48">
        <v>822.3</v>
      </c>
      <c r="W26" s="45">
        <v>836</v>
      </c>
      <c r="X26" s="48">
        <v>738.05</v>
      </c>
      <c r="Y26" s="45">
        <v>696.15059779735668</v>
      </c>
      <c r="Z26" s="45">
        <v>677.75819174757214</v>
      </c>
      <c r="AA26" s="49">
        <v>730.83</v>
      </c>
      <c r="AB26" s="45" t="s">
        <v>260</v>
      </c>
      <c r="AC26" s="45" t="s">
        <v>260</v>
      </c>
      <c r="AD26" s="24"/>
      <c r="AE26" s="58" t="s">
        <v>260</v>
      </c>
      <c r="AF26" s="45" t="s">
        <v>260</v>
      </c>
      <c r="AG26" s="45" t="s">
        <v>260</v>
      </c>
      <c r="AH26" s="46">
        <v>835.4347747601289</v>
      </c>
      <c r="AI26" s="45">
        <v>625.9</v>
      </c>
      <c r="AJ26" s="45">
        <v>712.2</v>
      </c>
      <c r="AK26" s="48">
        <v>922.69</v>
      </c>
      <c r="AL26" s="45">
        <v>786</v>
      </c>
      <c r="AM26" s="48">
        <v>878.64</v>
      </c>
      <c r="AN26" s="45">
        <v>708.635851724139</v>
      </c>
      <c r="AO26" s="45">
        <v>711.36188356164382</v>
      </c>
      <c r="AP26" s="49">
        <v>792.13</v>
      </c>
      <c r="AQ26" s="45" t="s">
        <v>260</v>
      </c>
      <c r="AR26" s="45" t="s">
        <v>260</v>
      </c>
      <c r="AS26" s="24"/>
      <c r="AT26" s="150"/>
    </row>
    <row r="27" spans="1:46" ht="18.649999999999999" customHeight="1" thickTop="1" thickBot="1" x14ac:dyDescent="0.35">
      <c r="A27" s="181"/>
      <c r="B27" s="32" t="s">
        <v>260</v>
      </c>
      <c r="C27" s="40">
        <v>17.579999999999998</v>
      </c>
      <c r="D27" s="41">
        <v>20.48</v>
      </c>
      <c r="E27" s="41">
        <v>21.11</v>
      </c>
      <c r="F27" s="41">
        <v>19.18</v>
      </c>
      <c r="G27" s="35">
        <v>18.78</v>
      </c>
      <c r="H27" s="32">
        <v>21.71</v>
      </c>
      <c r="I27" s="37">
        <v>19.149999999999999</v>
      </c>
      <c r="J27" s="41">
        <v>21.29</v>
      </c>
      <c r="K27" s="41">
        <v>15.49</v>
      </c>
      <c r="L27" s="42">
        <v>19.046280000000003</v>
      </c>
      <c r="M27" s="39">
        <v>16.72</v>
      </c>
      <c r="N27" s="32" t="s">
        <v>260</v>
      </c>
      <c r="O27" s="24" t="s">
        <v>260</v>
      </c>
      <c r="P27" s="181"/>
      <c r="Q27" s="45" t="s">
        <v>260</v>
      </c>
      <c r="R27" s="53">
        <v>639.92999999999995</v>
      </c>
      <c r="S27" s="54">
        <v>697.76</v>
      </c>
      <c r="T27" s="54">
        <v>776.66</v>
      </c>
      <c r="U27" s="54">
        <v>816.83</v>
      </c>
      <c r="V27" s="48">
        <v>875</v>
      </c>
      <c r="W27" s="45">
        <v>858</v>
      </c>
      <c r="X27" s="50">
        <v>836.07</v>
      </c>
      <c r="Y27" s="54">
        <v>822.72</v>
      </c>
      <c r="Z27" s="54">
        <v>722.41</v>
      </c>
      <c r="AA27" s="55">
        <v>720.20339999999987</v>
      </c>
      <c r="AB27" s="52">
        <v>568</v>
      </c>
      <c r="AC27" s="45" t="s">
        <v>260</v>
      </c>
      <c r="AD27" s="24"/>
      <c r="AE27" s="181"/>
      <c r="AF27" s="45" t="s">
        <v>260</v>
      </c>
      <c r="AG27" s="53">
        <v>662.63</v>
      </c>
      <c r="AH27" s="54">
        <v>722.32</v>
      </c>
      <c r="AI27" s="54">
        <v>768.09</v>
      </c>
      <c r="AJ27" s="54">
        <v>816.83</v>
      </c>
      <c r="AK27" s="48">
        <v>900</v>
      </c>
      <c r="AL27" s="45">
        <v>980.75</v>
      </c>
      <c r="AM27" s="50">
        <v>797.95</v>
      </c>
      <c r="AN27" s="54">
        <v>887.64</v>
      </c>
      <c r="AO27" s="54">
        <v>705.9</v>
      </c>
      <c r="AP27" s="55">
        <v>732.6878999999999</v>
      </c>
      <c r="AQ27" s="52">
        <v>605</v>
      </c>
      <c r="AR27" s="45" t="s">
        <v>260</v>
      </c>
      <c r="AS27" s="24"/>
      <c r="AT27" s="150"/>
    </row>
    <row r="28" spans="1:46" ht="18.649999999999999" customHeight="1" thickTop="1" thickBot="1" x14ac:dyDescent="0.35">
      <c r="A28" s="181"/>
      <c r="B28" s="44">
        <v>20.002600000000001</v>
      </c>
      <c r="C28" s="32" t="s">
        <v>260</v>
      </c>
      <c r="D28" s="32" t="s">
        <v>260</v>
      </c>
      <c r="E28" s="32" t="s">
        <v>260</v>
      </c>
      <c r="F28" s="32" t="s">
        <v>260</v>
      </c>
      <c r="G28" s="37">
        <v>17.95</v>
      </c>
      <c r="H28" s="32">
        <v>17.386399999999998</v>
      </c>
      <c r="I28" s="41">
        <v>17.6952</v>
      </c>
      <c r="J28" s="41">
        <v>21.84</v>
      </c>
      <c r="K28" s="41">
        <v>18.170000000000002</v>
      </c>
      <c r="L28" s="41">
        <v>19.670000000000002</v>
      </c>
      <c r="M28" s="42">
        <v>20.625060000000001</v>
      </c>
      <c r="N28" s="32" t="s">
        <v>260</v>
      </c>
      <c r="O28" s="24" t="s">
        <v>260</v>
      </c>
      <c r="P28" s="181"/>
      <c r="Q28" s="57">
        <v>779.69970000000001</v>
      </c>
      <c r="R28" s="45" t="s">
        <v>260</v>
      </c>
      <c r="S28" s="45" t="s">
        <v>260</v>
      </c>
      <c r="T28" s="45" t="s">
        <v>260</v>
      </c>
      <c r="U28" s="45" t="s">
        <v>260</v>
      </c>
      <c r="V28" s="50">
        <v>683.71</v>
      </c>
      <c r="W28" s="45">
        <v>616.05124000000001</v>
      </c>
      <c r="X28" s="54">
        <v>714.38760000000002</v>
      </c>
      <c r="Y28" s="54">
        <v>639</v>
      </c>
      <c r="Z28" s="54">
        <v>737</v>
      </c>
      <c r="AA28" s="54">
        <v>613</v>
      </c>
      <c r="AB28" s="55">
        <v>556.69668999999999</v>
      </c>
      <c r="AC28" s="45" t="s">
        <v>260</v>
      </c>
      <c r="AD28" s="24"/>
      <c r="AE28" s="181"/>
      <c r="AF28" s="57">
        <v>847.3501</v>
      </c>
      <c r="AG28" s="45" t="s">
        <v>260</v>
      </c>
      <c r="AH28" s="45" t="s">
        <v>260</v>
      </c>
      <c r="AI28" s="45" t="s">
        <v>260</v>
      </c>
      <c r="AJ28" s="45" t="s">
        <v>260</v>
      </c>
      <c r="AK28" s="50">
        <v>796.69</v>
      </c>
      <c r="AL28" s="45">
        <v>660.05490000000009</v>
      </c>
      <c r="AM28" s="54">
        <v>818.39700000000005</v>
      </c>
      <c r="AN28" s="54">
        <v>668</v>
      </c>
      <c r="AO28" s="54">
        <v>902</v>
      </c>
      <c r="AP28" s="54">
        <v>662</v>
      </c>
      <c r="AQ28" s="55">
        <v>688.91283999999996</v>
      </c>
      <c r="AR28" s="45" t="s">
        <v>260</v>
      </c>
      <c r="AS28" s="24"/>
      <c r="AT28" s="150"/>
    </row>
    <row r="29" spans="1:46" ht="18.649999999999999" customHeight="1" thickTop="1" thickBot="1" x14ac:dyDescent="0.35">
      <c r="A29" s="159" t="s">
        <v>260</v>
      </c>
      <c r="B29" s="32" t="s">
        <v>260</v>
      </c>
      <c r="C29" s="32" t="s">
        <v>260</v>
      </c>
      <c r="D29" s="32" t="s">
        <v>260</v>
      </c>
      <c r="E29" s="32" t="s">
        <v>260</v>
      </c>
      <c r="F29" s="32" t="s">
        <v>260</v>
      </c>
      <c r="G29" s="32" t="s">
        <v>260</v>
      </c>
      <c r="H29" s="43">
        <v>19.28</v>
      </c>
      <c r="I29" s="32" t="s">
        <v>260</v>
      </c>
      <c r="J29" s="32" t="s">
        <v>260</v>
      </c>
      <c r="K29" s="32" t="s">
        <v>260</v>
      </c>
      <c r="L29" s="32" t="s">
        <v>260</v>
      </c>
      <c r="M29" s="32" t="s">
        <v>260</v>
      </c>
      <c r="N29" s="32" t="s">
        <v>260</v>
      </c>
      <c r="O29" s="24" t="s">
        <v>260</v>
      </c>
      <c r="P29" s="159" t="s">
        <v>260</v>
      </c>
      <c r="Q29" s="45" t="s">
        <v>260</v>
      </c>
      <c r="R29" s="45" t="s">
        <v>260</v>
      </c>
      <c r="S29" s="45" t="s">
        <v>260</v>
      </c>
      <c r="T29" s="45" t="s">
        <v>260</v>
      </c>
      <c r="U29" s="45" t="s">
        <v>260</v>
      </c>
      <c r="V29" s="45" t="s">
        <v>260</v>
      </c>
      <c r="W29" s="56">
        <v>605.01</v>
      </c>
      <c r="X29" s="45" t="s">
        <v>260</v>
      </c>
      <c r="Y29" s="45" t="s">
        <v>260</v>
      </c>
      <c r="Z29" s="45" t="s">
        <v>260</v>
      </c>
      <c r="AA29" s="45" t="s">
        <v>260</v>
      </c>
      <c r="AB29" s="45" t="s">
        <v>260</v>
      </c>
      <c r="AC29" s="45" t="s">
        <v>260</v>
      </c>
      <c r="AD29" s="24"/>
      <c r="AE29" s="159" t="s">
        <v>260</v>
      </c>
      <c r="AF29" s="45" t="s">
        <v>260</v>
      </c>
      <c r="AG29" s="45" t="s">
        <v>260</v>
      </c>
      <c r="AH29" s="45" t="s">
        <v>260</v>
      </c>
      <c r="AI29" s="45" t="s">
        <v>260</v>
      </c>
      <c r="AJ29" s="45" t="s">
        <v>260</v>
      </c>
      <c r="AK29" s="45" t="s">
        <v>260</v>
      </c>
      <c r="AL29" s="56">
        <v>762.96</v>
      </c>
      <c r="AM29" s="45" t="s">
        <v>260</v>
      </c>
      <c r="AN29" s="45" t="s">
        <v>260</v>
      </c>
      <c r="AO29" s="45" t="s">
        <v>260</v>
      </c>
      <c r="AP29" s="45" t="s">
        <v>260</v>
      </c>
      <c r="AQ29" s="45" t="s">
        <v>260</v>
      </c>
      <c r="AR29" s="45" t="s">
        <v>260</v>
      </c>
      <c r="AS29" s="24"/>
      <c r="AT29" s="150"/>
    </row>
    <row r="30" spans="1:46" ht="18.649999999999999" customHeight="1" thickTop="1" x14ac:dyDescent="0.3">
      <c r="A30" s="156" t="s">
        <v>260</v>
      </c>
      <c r="B30" s="157" t="s">
        <v>260</v>
      </c>
      <c r="C30" s="157" t="s">
        <v>260</v>
      </c>
      <c r="D30" s="157" t="s">
        <v>260</v>
      </c>
      <c r="E30" s="157" t="s">
        <v>260</v>
      </c>
      <c r="F30" s="157" t="s">
        <v>260</v>
      </c>
      <c r="G30" s="157" t="s">
        <v>260</v>
      </c>
      <c r="H30" s="157" t="s">
        <v>260</v>
      </c>
      <c r="I30" s="157" t="s">
        <v>260</v>
      </c>
      <c r="J30" s="157" t="s">
        <v>260</v>
      </c>
      <c r="K30" s="157" t="s">
        <v>260</v>
      </c>
      <c r="L30" s="157" t="s">
        <v>260</v>
      </c>
      <c r="M30" s="157" t="s">
        <v>260</v>
      </c>
      <c r="N30" s="157" t="s">
        <v>260</v>
      </c>
      <c r="O30" s="158" t="s">
        <v>260</v>
      </c>
      <c r="P30" s="156"/>
      <c r="Q30" s="157"/>
      <c r="R30" s="157"/>
      <c r="S30" s="157"/>
      <c r="T30" s="157"/>
      <c r="U30" s="157"/>
      <c r="V30" s="157"/>
      <c r="W30" s="157"/>
      <c r="X30" s="157"/>
      <c r="Y30" s="157"/>
      <c r="Z30" s="157"/>
      <c r="AA30" s="157"/>
      <c r="AB30" s="157"/>
      <c r="AC30" s="157"/>
      <c r="AD30" s="158"/>
      <c r="AE30" s="156"/>
      <c r="AF30" s="157"/>
      <c r="AG30" s="157"/>
      <c r="AH30" s="157"/>
      <c r="AI30" s="157"/>
      <c r="AJ30" s="157"/>
      <c r="AK30" s="157"/>
      <c r="AL30" s="157"/>
      <c r="AM30" s="157"/>
      <c r="AN30" s="157"/>
      <c r="AO30" s="157"/>
      <c r="AP30" s="157"/>
      <c r="AQ30" s="157"/>
      <c r="AR30" s="157"/>
      <c r="AS30" s="158"/>
      <c r="AT30" s="150"/>
    </row>
    <row r="31" spans="1:46" ht="18.649999999999999" customHeight="1" x14ac:dyDescent="0.3"/>
    <row r="32" spans="1:46" ht="18.649999999999999" customHeight="1" x14ac:dyDescent="0.3"/>
    <row r="33" ht="21" customHeight="1" x14ac:dyDescent="0.3"/>
  </sheetData>
  <sheetProtection formatCells="0" formatColumns="0" formatRows="0"/>
  <conditionalFormatting sqref="AD7:AD29 P30:AD30">
    <cfRule type="colorScale" priority="7">
      <colorScale>
        <cfvo type="min"/>
        <cfvo type="num" val="0"/>
        <cfvo type="num" val="0.25"/>
        <color theme="0" tint="-0.499984740745262"/>
        <color theme="0"/>
        <color rgb="FF006666"/>
      </colorScale>
    </cfRule>
  </conditionalFormatting>
  <conditionalFormatting sqref="AS7:AT29 AE30:AT30">
    <cfRule type="colorScale" priority="6">
      <colorScale>
        <cfvo type="min"/>
        <cfvo type="num" val="0"/>
        <cfvo type="num" val="0.25"/>
        <color theme="0" tint="-0.499984740745262"/>
        <color theme="0"/>
        <color rgb="FF006666"/>
      </colorScale>
    </cfRule>
  </conditionalFormatting>
  <conditionalFormatting sqref="A7:N26 A29:N29 B27:N28">
    <cfRule type="colorScale" priority="5">
      <colorScale>
        <cfvo type="min"/>
        <cfvo type="num" val="14"/>
        <cfvo type="max"/>
        <color theme="0" tint="-0.249977111117893"/>
        <color theme="0"/>
        <color rgb="FF006666"/>
      </colorScale>
    </cfRule>
  </conditionalFormatting>
  <conditionalFormatting sqref="P7:AC7 P29:AC29 Q27:AC28 P11:AC26 P8:AA10">
    <cfRule type="colorScale" priority="4">
      <colorScale>
        <cfvo type="min"/>
        <cfvo type="num" val="400"/>
        <cfvo type="max"/>
        <color theme="0" tint="-0.499984740745262"/>
        <color theme="0"/>
        <color rgb="FF006666"/>
      </colorScale>
    </cfRule>
  </conditionalFormatting>
  <conditionalFormatting sqref="AE7:AR7 AE29:AR29 AF27:AR28 AE11:AR26 AE8:AP10">
    <cfRule type="colorScale" priority="3">
      <colorScale>
        <cfvo type="min"/>
        <cfvo type="num" val="400"/>
        <cfvo type="max"/>
        <color theme="0" tint="-0.499984740745262"/>
        <color theme="0"/>
        <color rgb="FF006666"/>
      </colorScale>
    </cfRule>
  </conditionalFormatting>
  <conditionalFormatting sqref="O7:O29 A30:O30">
    <cfRule type="colorScale" priority="19">
      <colorScale>
        <cfvo type="min"/>
        <cfvo type="num" val="0"/>
        <cfvo type="num" val="0.25"/>
        <color theme="0" tint="-0.499984740745262"/>
        <color theme="0"/>
        <color rgb="FF006666"/>
      </colorScale>
    </cfRule>
  </conditionalFormatting>
  <conditionalFormatting sqref="AB8:AC10">
    <cfRule type="colorScale" priority="2">
      <colorScale>
        <cfvo type="min"/>
        <cfvo type="num" val="14"/>
        <cfvo type="max"/>
        <color theme="0" tint="-0.249977111117893"/>
        <color theme="0"/>
        <color rgb="FF006666"/>
      </colorScale>
    </cfRule>
  </conditionalFormatting>
  <conditionalFormatting sqref="AQ8:AR10">
    <cfRule type="colorScale" priority="1">
      <colorScale>
        <cfvo type="min"/>
        <cfvo type="num" val="14"/>
        <cfvo type="max"/>
        <color theme="0" tint="-0.249977111117893"/>
        <color theme="0"/>
        <color rgb="FF006666"/>
      </colorScale>
    </cfRule>
  </conditionalFormatting>
  <dataValidations count="150">
    <dataValidation allowBlank="1" showInputMessage="1" showErrorMessage="1" prompt="Northumberland" sqref="G8 V8 AK8" xr:uid="{7A8B6E7D-92C9-4074-AE39-3C80661B7261}"/>
    <dataValidation allowBlank="1" showInputMessage="1" showErrorMessage="1" prompt="Newcastle upon Tyne" sqref="H8 W8 AL8" xr:uid="{AEA90A05-02F8-42A6-AB57-064DBB69F8C8}"/>
    <dataValidation allowBlank="1" showInputMessage="1" showErrorMessage="1" prompt="Blackpool" sqref="F9 U9 AJ9" xr:uid="{10F8627B-4B74-409F-83BF-ABEC94A14BCD}"/>
    <dataValidation allowBlank="1" showInputMessage="1" showErrorMessage="1" prompt="Cumbria" sqref="G9 V9 AK9" xr:uid="{435AE807-7DEA-4E94-B90C-CCB030A5EFA6}"/>
    <dataValidation allowBlank="1" showInputMessage="1" showErrorMessage="1" prompt="South Tyneside" sqref="H9 W9 AL9" xr:uid="{BD107A7C-EA4E-4733-B3C2-98BA7816A998}"/>
    <dataValidation allowBlank="1" showInputMessage="1" showErrorMessage="1" prompt="North Tyneside" sqref="I9 X9 AM9" xr:uid="{63DF5087-D7A8-4486-A11E-613A010C7240}"/>
    <dataValidation allowBlank="1" showInputMessage="1" showErrorMessage="1" prompt="Lancashire" sqref="F10 U10 AJ10" xr:uid="{B9A93F70-6AED-44CA-AFC2-3CC06DC6DEF6}"/>
    <dataValidation allowBlank="1" showInputMessage="1" showErrorMessage="1" prompt="Blackburn with Darwen" sqref="G10 V10 AK10" xr:uid="{D417383B-297A-45BD-9D23-87E3FCB85461}"/>
    <dataValidation allowBlank="1" showInputMessage="1" showErrorMessage="1" prompt="County Durham" sqref="H10 W10 AL10" xr:uid="{F3470136-4E85-4D48-8E2A-BB7CA4DEA9D9}"/>
    <dataValidation allowBlank="1" showInputMessage="1" showErrorMessage="1" prompt="Sunderland" sqref="I10 X10 AM10" xr:uid="{9C667B37-DFE5-4D69-9535-AA98E87BBABE}"/>
    <dataValidation allowBlank="1" showInputMessage="1" showErrorMessage="1" prompt="Salford" sqref="F11 U11 AJ11" xr:uid="{2C1E7522-E251-41A9-B1BB-39382A9D721E}"/>
    <dataValidation allowBlank="1" showInputMessage="1" showErrorMessage="1" prompt="Oldham" sqref="G11 V11 AK11" xr:uid="{D5F38C09-E16B-4A30-A6D3-576B9163D05F}"/>
    <dataValidation allowBlank="1" showInputMessage="1" showErrorMessage="1" prompt="Stockton-on-Tees" sqref="H11 W11 AL11" xr:uid="{35E677A2-98B0-4490-AAEB-2238A8C06323}"/>
    <dataValidation allowBlank="1" showInputMessage="1" showErrorMessage="1" prompt="Gateshead" sqref="I11 X11 AM11" xr:uid="{F95033AB-77EF-4960-B414-6B3532F198D6}"/>
    <dataValidation allowBlank="1" showInputMessage="1" showErrorMessage="1" prompt="Hartlepool" sqref="J11 Y11 AN11" xr:uid="{2D08065D-7F8B-4CB9-89BE-F894EDE8F054}"/>
    <dataValidation allowBlank="1" showInputMessage="1" showErrorMessage="1" prompt="Bury" sqref="F12 U12 AJ12" xr:uid="{7B4B034F-274F-46B6-8547-AB9C184CAC94}"/>
    <dataValidation allowBlank="1" showInputMessage="1" showErrorMessage="1" prompt="Bolton" sqref="G12 V12 AK12" xr:uid="{AA0945EE-C668-4D1E-9855-F4D29DE8C7BA}"/>
    <dataValidation allowBlank="1" showInputMessage="1" showErrorMessage="1" prompt="Darlington" sqref="H12 W12 AL12" xr:uid="{4112CE12-670B-4623-AF06-A3290E75070D}"/>
    <dataValidation allowBlank="1" showInputMessage="1" showErrorMessage="1" prompt="Middlesbrough" sqref="I12 X12 AM12" xr:uid="{6820D535-33BC-425B-891F-3704B06E0023}"/>
    <dataValidation allowBlank="1" showInputMessage="1" showErrorMessage="1" prompt="Redcar and Cleveland" sqref="J12 Y12 AN12" xr:uid="{A82B8464-C9D7-4B22-AAC9-D4BB40A69B77}"/>
    <dataValidation allowBlank="1" showInputMessage="1" showErrorMessage="1" prompt="Trafford" sqref="F13 U13 AJ13" xr:uid="{50DA6362-117D-4028-A248-9AC657CC3A1C}"/>
    <dataValidation allowBlank="1" showInputMessage="1" showErrorMessage="1" prompt="Manchester" sqref="G13 V13 AK13" xr:uid="{AC62E005-2A45-4050-9DDF-045F9F532981}"/>
    <dataValidation allowBlank="1" showInputMessage="1" showErrorMessage="1" prompt="Rochdale" sqref="H13 W13 AL13" xr:uid="{0A4AD469-7117-450E-AC09-510969CB93AB}"/>
    <dataValidation allowBlank="1" showInputMessage="1" showErrorMessage="1" prompt="North Yorkshire" sqref="I13 X13 AM13" xr:uid="{14937622-07B6-414A-8754-BA052FD199F3}"/>
    <dataValidation allowBlank="1" showInputMessage="1" showErrorMessage="1" prompt="Kingston upon Hull, City of" sqref="J13 Y13 AN13" xr:uid="{22C63C80-23CF-4F86-86B8-DDEE3C606810}"/>
    <dataValidation allowBlank="1" showInputMessage="1" showErrorMessage="1" prompt="East Riding of Yorkshire" sqref="K13 Z13 AO13" xr:uid="{A0959E06-2E7F-4D9D-82E1-270D9AD4A083}"/>
    <dataValidation allowBlank="1" showInputMessage="1" showErrorMessage="1" prompt="Warrington" sqref="F14 U14 AJ14" xr:uid="{B17765FF-8EDE-4F7A-97A7-6241CC120010}"/>
    <dataValidation allowBlank="1" showInputMessage="1" showErrorMessage="1" prompt="Wigan" sqref="G14 V14 AK14" xr:uid="{E9C06C31-DCF9-45C1-A11B-51A259722B0D}"/>
    <dataValidation allowBlank="1" showInputMessage="1" showErrorMessage="1" prompt="Tameside" sqref="H14 W14 AL14" xr:uid="{FC0DF782-219B-4E0A-8F77-87D1079F284E}"/>
    <dataValidation allowBlank="1" showInputMessage="1" showErrorMessage="1" prompt="Bradford" sqref="I14 X14 AM14" xr:uid="{863A9572-2252-4A01-BCCC-1AEF22794BDD}"/>
    <dataValidation allowBlank="1" showInputMessage="1" showErrorMessage="1" prompt="Leeds" sqref="J14 Y14 AN14" xr:uid="{E3BA3071-E70E-47DF-8D80-4C3828D08EFD}"/>
    <dataValidation allowBlank="1" showInputMessage="1" showErrorMessage="1" prompt="York" sqref="K14 Z14 AO14" xr:uid="{83525599-9B52-4849-B8D2-15BC26E3FE64}"/>
    <dataValidation allowBlank="1" showInputMessage="1" showErrorMessage="1" prompt="Knowsley" sqref="F15 U15 AJ15" xr:uid="{76ACCF44-D03F-4F52-BCCB-B1B4051A0C9E}"/>
    <dataValidation allowBlank="1" showInputMessage="1" showErrorMessage="1" prompt="St. Helens" sqref="G15 V15 AK15" xr:uid="{3B9B7945-C7A6-4CE8-AAA7-EF8B1614DA96}"/>
    <dataValidation allowBlank="1" showInputMessage="1" showErrorMessage="1" prompt="Stockport" sqref="H15 W15 AL15" xr:uid="{348A0D2A-5E91-48EA-8699-786B0796164B}"/>
    <dataValidation allowBlank="1" showInputMessage="1" showErrorMessage="1" prompt="Calderdale" sqref="I15 X15 AM15" xr:uid="{EDADC70A-F2F1-4E9E-AB9C-5A08E5EEFE6F}"/>
    <dataValidation allowBlank="1" showInputMessage="1" showErrorMessage="1" prompt="Barnsley" sqref="J15 Y15 AN15" xr:uid="{471E084B-C5CA-461B-9F90-014FC99248E1}"/>
    <dataValidation allowBlank="1" showInputMessage="1" showErrorMessage="1" prompt="Wakefield" sqref="K15 Z15 AO15" xr:uid="{62F000C2-9AE1-487C-BA30-B7F893535B12}"/>
    <dataValidation allowBlank="1" showInputMessage="1" showErrorMessage="1" prompt="Sefton" sqref="F16 U16 AJ16" xr:uid="{2C5F85D5-CB01-48C6-A19B-C8CD14C6272F}"/>
    <dataValidation allowBlank="1" showInputMessage="1" showErrorMessage="1" prompt="Liverpool" sqref="G16 V16 AK16" xr:uid="{61DC273B-30F0-4EB0-A107-3E1EE26A3A6C}"/>
    <dataValidation allowBlank="1" showInputMessage="1" showErrorMessage="1" prompt="Cheshire West and Chester" sqref="H16 W16 AL16" xr:uid="{9AAB7959-FCDD-4C5A-81DB-1F9D2188773C}"/>
    <dataValidation allowBlank="1" showInputMessage="1" showErrorMessage="1" prompt="Kirklees" sqref="I16 X16 AM16" xr:uid="{6452888F-213A-4042-AE5D-4599DDC729FE}"/>
    <dataValidation allowBlank="1" showInputMessage="1" showErrorMessage="1" prompt="Sheffield" sqref="J16 Y16 AN16" xr:uid="{399381A6-A755-4A5F-8DC3-369E74CB1A5A}"/>
    <dataValidation allowBlank="1" showInputMessage="1" showErrorMessage="1" prompt="North Lincolnshire" sqref="K16 Z16 AO16" xr:uid="{2A193FF7-48E9-495B-B25F-979393408D03}"/>
    <dataValidation allowBlank="1" showInputMessage="1" showErrorMessage="1" prompt="Wirral" sqref="E17 T17 AI17" xr:uid="{F1A83C8F-F089-498D-BE49-18221138B433}"/>
    <dataValidation allowBlank="1" showInputMessage="1" showErrorMessage="1" prompt="Halton" sqref="F17 U17 AJ17" xr:uid="{1D4A602B-C5D1-448D-A7F6-5A613153CE5E}"/>
    <dataValidation allowBlank="1" showInputMessage="1" showErrorMessage="1" prompt="Stoke-on-Trent" sqref="G17 V17 AK17" xr:uid="{60133A01-F9F7-421C-B7F4-D74E1C6071CF}"/>
    <dataValidation allowBlank="1" showInputMessage="1" showErrorMessage="1" prompt="Cheshire East" sqref="H17 W17 AL17" xr:uid="{8604D753-E0F7-45F6-8DE7-74DA40A22122}"/>
    <dataValidation allowBlank="1" showInputMessage="1" showErrorMessage="1" prompt="Rotherham" sqref="I17 X17 AM17" xr:uid="{8A74B031-0662-40BA-B642-D5DFADEEDC4F}"/>
    <dataValidation allowBlank="1" showInputMessage="1" showErrorMessage="1" prompt="Doncaster" sqref="J17 Y17 AN17" xr:uid="{3B2D7169-7E3D-456E-B13A-EB9CF7D5291E}"/>
    <dataValidation allowBlank="1" showInputMessage="1" showErrorMessage="1" prompt="North East Lincolnshire" sqref="K17 Z17 AO17" xr:uid="{892AF433-0EA5-411F-8733-C0F8E78DC68F}"/>
    <dataValidation allowBlank="1" showInputMessage="1" showErrorMessage="1" prompt="Shropshire" sqref="F18 U18 AJ18" xr:uid="{A8333B12-F41E-4BE8-96D7-6B9E2CECC02A}"/>
    <dataValidation allowBlank="1" showInputMessage="1" showErrorMessage="1" prompt="Telford and Wrekin" sqref="G18 V18 AK18" xr:uid="{733B8AB3-27AC-4592-80CE-0A79427BBE86}"/>
    <dataValidation allowBlank="1" showInputMessage="1" showErrorMessage="1" prompt="Staffordshire" sqref="H18 W18 AL18" xr:uid="{C5264EF3-D1A3-4299-906E-239B597F62DE}"/>
    <dataValidation allowBlank="1" showInputMessage="1" showErrorMessage="1" prompt="Derbyshire" sqref="I18 X18 AM18" xr:uid="{C4E71099-F5CD-43E2-99EB-F6AAC7E4BEEB}"/>
    <dataValidation allowBlank="1" showInputMessage="1" showErrorMessage="1" prompt="Nottinghamshire" sqref="J18 Y18 AN18" xr:uid="{654D24E3-8DAA-45BC-8C5C-7886CA2F8926}"/>
    <dataValidation allowBlank="1" showInputMessage="1" showErrorMessage="1" prompt="Lincolnshire" sqref="K18 Z18 AO18" xr:uid="{560C8DA1-E4D8-4A95-B125-AE4681F2BF67}"/>
    <dataValidation allowBlank="1" showInputMessage="1" showErrorMessage="1" prompt="Wolverhampton" sqref="E19 T19 AI19" xr:uid="{5C7041BB-84EC-4A54-A13D-3F3615C1D61B}"/>
    <dataValidation allowBlank="1" showInputMessage="1" showErrorMessage="1" prompt="Walsall" sqref="F19 U19 AJ19" xr:uid="{F6B1EBE9-7DB6-4227-8A6A-8E6BC826A768}"/>
    <dataValidation allowBlank="1" showInputMessage="1" showErrorMessage="1" prompt="Birmingham" sqref="G19 V19 AK19" xr:uid="{5C0C6C78-23F8-43FC-A2F9-8B64D0414692}"/>
    <dataValidation allowBlank="1" showInputMessage="1" showErrorMessage="1" prompt="Warwickshire" sqref="H19 W19 AL19" xr:uid="{7F0E7FB3-B127-40CE-82CD-108E7DF77CBF}"/>
    <dataValidation allowBlank="1" showInputMessage="1" showErrorMessage="1" prompt="Derby" sqref="I19 X19 AM19" xr:uid="{5FC86E58-D606-4677-9A7E-E0F77F786FF9}"/>
    <dataValidation allowBlank="1" showInputMessage="1" showErrorMessage="1" prompt="Nottingham" sqref="J19 Y19 AN19" xr:uid="{C48484E5-8C28-49AE-94C4-CCBE3E902C22}"/>
    <dataValidation allowBlank="1" showInputMessage="1" showErrorMessage="1" prompt="Leicester" sqref="K19 Z19 AO19" xr:uid="{A61911AE-847E-41EE-A5BE-184F75DF0896}"/>
    <dataValidation allowBlank="1" showInputMessage="1" showErrorMessage="1" prompt="Leicestershire" sqref="L19 AA19 AP19" xr:uid="{8D922A7B-EE07-4758-8C47-ABB2C0F36802}"/>
    <dataValidation allowBlank="1" showInputMessage="1" showErrorMessage="1" prompt="Dudley" sqref="E20 T20 AI20" xr:uid="{416BD7F8-393A-4119-8263-DFA0EBC0B599}"/>
    <dataValidation allowBlank="1" showInputMessage="1" showErrorMessage="1" prompt="Sandwell" sqref="F20 U20 AJ20" xr:uid="{73192A07-3EDE-432B-B7B0-F1CF702B70C7}"/>
    <dataValidation allowBlank="1" showInputMessage="1" showErrorMessage="1" prompt="Solihull" sqref="G20 V20 AK20" xr:uid="{E884E223-834D-4F6E-B0DE-516107F5F37E}"/>
    <dataValidation allowBlank="1" showInputMessage="1" showErrorMessage="1" prompt="Coventry" sqref="H20 W20 AL20" xr:uid="{6BF07EC0-8FA1-482F-8667-5BC0FD56237D}"/>
    <dataValidation allowBlank="1" showInputMessage="1" showErrorMessage="1" prompt="Northamptonshire" sqref="I20 X20 AM20" xr:uid="{8474F200-1044-4029-B864-0BA6DEFFC2A5}"/>
    <dataValidation allowBlank="1" showInputMessage="1" showErrorMessage="1" prompt="Rutland" sqref="J20 Y20 AN20" xr:uid="{633FF46E-D2C1-4955-9609-D4033B3F1CAA}"/>
    <dataValidation allowBlank="1" showInputMessage="1" showErrorMessage="1" prompt="Peterborough" sqref="K20 Z20 AO20" xr:uid="{BA5078DE-1CF0-4F2C-9A7B-ABD3467F5D1F}"/>
    <dataValidation allowBlank="1" showInputMessage="1" showErrorMessage="1" prompt="Bedford" sqref="L20 AA20 AP20" xr:uid="{72FF5F53-9EAF-4394-9BF5-C0ED7F977FC6}"/>
    <dataValidation allowBlank="1" showInputMessage="1" showErrorMessage="1" prompt="Herefordshire, County of" sqref="E21 T21 AI21" xr:uid="{2A1B7B8A-620C-4BA9-916D-247E9343470D}"/>
    <dataValidation allowBlank="1" showInputMessage="1" showErrorMessage="1" prompt="Worcestershire" sqref="F21 U21 AJ21" xr:uid="{2EDF1E4C-EED3-4AFE-8D7D-451EABB8401C}"/>
    <dataValidation allowBlank="1" showInputMessage="1" showErrorMessage="1" prompt="Buckinghamshire" sqref="G21 V21 AK21" xr:uid="{ED790C17-17F4-49AC-A906-0678A2D1ECC5}"/>
    <dataValidation allowBlank="1" showInputMessage="1" showErrorMessage="1" prompt="Milton Keynes" sqref="H21 W21 AL21" xr:uid="{95A1B1DE-55FD-4FC4-85CE-9A0076F360A1}"/>
    <dataValidation allowBlank="1" showInputMessage="1" showErrorMessage="1" prompt="Harrow" sqref="I21 X21 AM21" xr:uid="{7A186670-71EB-476C-970B-22A6E8D7BB51}"/>
    <dataValidation allowBlank="1" showInputMessage="1" showErrorMessage="1" prompt="Barnet" sqref="J21 Y21 AN21" xr:uid="{74BFA2B3-665B-442C-82FB-A0555360E90F}"/>
    <dataValidation allowBlank="1" showInputMessage="1" showErrorMessage="1" prompt="Enfield" sqref="K21 Z21 AO21" xr:uid="{3BEB5029-666B-42EB-B0B1-3600D6635672}"/>
    <dataValidation allowBlank="1" showInputMessage="1" showErrorMessage="1" prompt="Central Bedfordshire" sqref="L21 AA21 AP21" xr:uid="{FF745120-EA47-47F6-A259-628AE81B0DE3}"/>
    <dataValidation allowBlank="1" showInputMessage="1" showErrorMessage="1" prompt="Cambridgeshire" sqref="M21 AB21 AQ21" xr:uid="{5344A71A-849C-4F40-9F2F-A46769D25397}"/>
    <dataValidation allowBlank="1" showInputMessage="1" showErrorMessage="1" prompt="Norfolk" sqref="N21 AC21 AR21" xr:uid="{5CA9AD5B-E1D4-4BEB-B78F-A90CA993D72C}"/>
    <dataValidation allowBlank="1" showInputMessage="1" showErrorMessage="1" prompt="Gloucestershire" sqref="F22 U22 AJ22" xr:uid="{A0ECEC5B-74B7-4349-92B7-660A82B4F6A0}"/>
    <dataValidation allowBlank="1" showInputMessage="1" showErrorMessage="1" prompt="Oxfordshire" sqref="G22 V22 AK22" xr:uid="{0C1C80E1-750E-45A0-A90A-751EDF6694E2}"/>
    <dataValidation allowBlank="1" showInputMessage="1" showErrorMessage="1" prompt="Hillingdon" sqref="H22 W22 AL22" xr:uid="{2A9A41C3-BDBE-4085-B57E-41550E1E0C9E}"/>
    <dataValidation allowBlank="1" showInputMessage="1" showErrorMessage="1" prompt="Brent" sqref="I22 X22 AM22" xr:uid="{ED6B3F09-66B1-49F1-9DA9-786B68F9168C}"/>
    <dataValidation allowBlank="1" showInputMessage="1" showErrorMessage="1" prompt="Camden" sqref="J22 Y22 AN22" xr:uid="{B22FCABD-F7F4-4451-9C1B-9737CF54874A}"/>
    <dataValidation allowBlank="1" showInputMessage="1" showErrorMessage="1" prompt="Waltham Forest" sqref="K22 Z22 AO22" xr:uid="{7C786CDD-FE69-4B74-B56C-4FF3BE0CC7D9}"/>
    <dataValidation allowBlank="1" showInputMessage="1" showErrorMessage="1" prompt="Luton" sqref="L22 AA22 AP22" xr:uid="{0E1C4198-D4B7-48A8-A219-101C4BDC7960}"/>
    <dataValidation allowBlank="1" showInputMessage="1" showErrorMessage="1" prompt="Hertfordshire" sqref="M22 AB22 AQ22" xr:uid="{FCF7AAE3-2974-4818-BF4B-A106FDA26820}"/>
    <dataValidation allowBlank="1" showInputMessage="1" showErrorMessage="1" prompt="Suffolk" sqref="N22 AC22 AR22" xr:uid="{58891585-2610-4EC5-8764-4EECBECB3B08}"/>
    <dataValidation allowBlank="1" showInputMessage="1" showErrorMessage="1" prompt="Swindon" sqref="F23 U23 AJ23" xr:uid="{EBBCACD3-04B8-468A-AB85-4ED75BB90B19}"/>
    <dataValidation allowBlank="1" showInputMessage="1" showErrorMessage="1" prompt="Slough" sqref="G23 V23 AK23" xr:uid="{05C069F6-60C8-443A-B767-F61625856A5D}"/>
    <dataValidation allowBlank="1" showInputMessage="1" showErrorMessage="1" prompt="Ealing" sqref="H23 W23 AL23" xr:uid="{2A064911-970F-40C8-AB14-BE851E1FABCA}"/>
    <dataValidation allowBlank="1" showInputMessage="1" showErrorMessage="1" prompt="Hammersmith and Fulham" sqref="I23 X23 AM23" xr:uid="{A023905D-3BF3-407A-9A47-B5B87817A83F}"/>
    <dataValidation allowBlank="1" showInputMessage="1" showErrorMessage="1" prompt="Islington" sqref="J23 Y23 AN23" xr:uid="{77B39B68-B871-4E0B-9DB6-432252012A24}"/>
    <dataValidation allowBlank="1" showInputMessage="1" showErrorMessage="1" prompt="Haringey" sqref="K23 Z23 AO23" xr:uid="{16E85F89-4B55-491D-A55E-DB67AE949109}"/>
    <dataValidation allowBlank="1" showInputMessage="1" showErrorMessage="1" prompt="Redbridge" sqref="L23 AA23 AP23" xr:uid="{BD773E8B-003A-45C8-9C20-D2C56C3A5D07}"/>
    <dataValidation allowBlank="1" showInputMessage="1" showErrorMessage="1" prompt="Havering" sqref="M23 AB23 AQ23" xr:uid="{E2CF8AAA-1EE8-4E2A-A9E3-CF471AE689E2}"/>
    <dataValidation allowBlank="1" showInputMessage="1" showErrorMessage="1" prompt="Essex" sqref="N23 AC23 AR23" xr:uid="{0EB69341-C66A-40B3-B78A-1E7D071D0DE8}"/>
    <dataValidation allowBlank="1" showInputMessage="1" showErrorMessage="1" prompt="Bath and North East Somerset" sqref="E24 T24 AI24" xr:uid="{2C1C3A22-9020-4652-B81A-5F387B25EB02}"/>
    <dataValidation allowBlank="1" showInputMessage="1" showErrorMessage="1" prompt="Wiltshire" sqref="F24 U24 AJ24" xr:uid="{E9103EFE-6BB1-45BC-AC31-1BC954F89263}"/>
    <dataValidation allowBlank="1" showInputMessage="1" showErrorMessage="1" prompt="Windsor and Maidenhead" sqref="G24 V24 AK24" xr:uid="{B3CAB012-F162-491D-A79D-0173CD03EECC}"/>
    <dataValidation allowBlank="1" showInputMessage="1" showErrorMessage="1" prompt="Kensington and Chelsea" sqref="H24 W24 AL24" xr:uid="{53F189E4-8FFB-4AB5-A469-17BBB865A4F6}"/>
    <dataValidation allowBlank="1" showInputMessage="1" showErrorMessage="1" prompt="Westminster" sqref="I24 X24 AM24" xr:uid="{D6192E6B-D65C-4B04-A84B-AD1E3164BB56}"/>
    <dataValidation allowBlank="1" showInputMessage="1" showErrorMessage="1" prompt="City of London" sqref="J24 Y24 AN24" xr:uid="{E37B0811-9CF7-4E57-8075-36ED2BF66FF0}"/>
    <dataValidation allowBlank="1" showInputMessage="1" showErrorMessage="1" prompt="Tower Hamlets" sqref="K24 Z24 AO24" xr:uid="{3F7DBAC1-DFA7-41B5-A206-4C6C77E063B5}"/>
    <dataValidation allowBlank="1" showInputMessage="1" showErrorMessage="1" prompt="Hackney" sqref="L24 AA24 AP24" xr:uid="{71883D66-C1AE-440A-9ED9-11CA4A6288CA}"/>
    <dataValidation allowBlank="1" showInputMessage="1" showErrorMessage="1" prompt="Newham" sqref="M24 AB24 AQ24" xr:uid="{0C1A4ED7-A061-42E6-BCBF-C06F1593F9E9}"/>
    <dataValidation allowBlank="1" showInputMessage="1" showErrorMessage="1" prompt="Thurrock" sqref="N24 AC24 AR24" xr:uid="{76FE903A-84AF-4148-AAAB-E39D60D95D5A}"/>
    <dataValidation allowBlank="1" showInputMessage="1" showErrorMessage="1" prompt="Bristol, City of" sqref="E25 T25 AI25" xr:uid="{16776387-70B1-4990-8353-15E5FBD94DBA}"/>
    <dataValidation allowBlank="1" showInputMessage="1" showErrorMessage="1" prompt="South Gloucestershire" sqref="F25 U25 AJ25" xr:uid="{C38DDFBD-6F0A-4F13-9BC0-4BE122FF1A4C}"/>
    <dataValidation allowBlank="1" showInputMessage="1" showErrorMessage="1" prompt="Reading" sqref="G25 V25 AK25" xr:uid="{7A076EB8-9927-4AC8-A712-EABF54D00352}"/>
    <dataValidation allowBlank="1" showInputMessage="1" showErrorMessage="1" prompt="Hounslow" sqref="H25 W25 AL25" xr:uid="{7B1EA2ED-68AB-4E1B-ADD5-9F88A9D10792}"/>
    <dataValidation allowBlank="1" showInputMessage="1" showErrorMessage="1" prompt="Richmond upon Thames" sqref="I25 X25 AM25" xr:uid="{47523058-BEBA-40C7-B054-23D54E9D4741}"/>
    <dataValidation allowBlank="1" showInputMessage="1" showErrorMessage="1" prompt="Wandsworth" sqref="J25 Y25 AN25" xr:uid="{9B777AEB-CAD8-4474-AC26-233421679929}"/>
    <dataValidation allowBlank="1" showInputMessage="1" showErrorMessage="1" prompt="Greenwich" sqref="K25 Z25 AO25" xr:uid="{6F5E90C3-89CC-4010-8B99-66C89A3A9355}"/>
    <dataValidation allowBlank="1" showInputMessage="1" showErrorMessage="1" prompt="Bexley" sqref="L25 AA25 AP25" xr:uid="{3D079C00-3B47-456E-91F8-98E07205D3B1}"/>
    <dataValidation allowBlank="1" showInputMessage="1" showErrorMessage="1" prompt="Barking and Dagenham" sqref="M25 AB25 AQ25" xr:uid="{480F04F4-3AD5-4B26-871D-760C36987DCF}"/>
    <dataValidation allowBlank="1" showInputMessage="1" showErrorMessage="1" prompt="Southend-on-Sea" sqref="N25 AC25 AR25" xr:uid="{C0E96FA0-49DA-4196-AE5F-A199CC3FFD26}"/>
    <dataValidation allowBlank="1" showInputMessage="1" showErrorMessage="1" prompt="Devon" sqref="D26 S26 AH26" xr:uid="{9E673D91-D593-43BD-B1F3-5E548DB9EAD2}"/>
    <dataValidation allowBlank="1" showInputMessage="1" showErrorMessage="1" prompt="Somerset" sqref="E26 T26 AI26" xr:uid="{22279915-31CA-4830-B38F-ABB19491F040}"/>
    <dataValidation allowBlank="1" showInputMessage="1" showErrorMessage="1" prompt="North Somerset" sqref="F26 U26 AJ26" xr:uid="{F627A8BB-F6F0-4B2C-A845-669920EE4727}"/>
    <dataValidation allowBlank="1" showInputMessage="1" showErrorMessage="1" prompt="Bracknell Forest" sqref="G26 V26 AK26" xr:uid="{8DE1E39E-089D-48AB-A643-5A0CD9C5A2FA}"/>
    <dataValidation allowBlank="1" showInputMessage="1" showErrorMessage="1" prompt="West Berkshire" sqref="H26 W26 AL26" xr:uid="{63FA4C9E-17FE-4FDE-B624-56F42F7D0337}"/>
    <dataValidation allowBlank="1" showInputMessage="1" showErrorMessage="1" prompt="Merton" sqref="I26 X26 AM26" xr:uid="{0BC323E1-66DB-4A13-A177-FDFF21715849}"/>
    <dataValidation allowBlank="1" showInputMessage="1" showErrorMessage="1" prompt="Lambeth" sqref="J26 Y26 AN26" xr:uid="{82A44BE8-1FF2-4369-B428-3F209EAE78B7}"/>
    <dataValidation allowBlank="1" showInputMessage="1" showErrorMessage="1" prompt="Southwark" sqref="K26 Z26 AO26" xr:uid="{3CA576EF-649D-46F7-93A0-206A89C065C3}"/>
    <dataValidation allowBlank="1" showInputMessage="1" showErrorMessage="1" prompt="Lewisham" sqref="L26 AA26 AP26" xr:uid="{72AC9521-FA65-4211-994E-CC7FB8EDDA99}"/>
    <dataValidation allowBlank="1" showInputMessage="1" showErrorMessage="1" prompt="Plymouth" sqref="C27 R27 AG27" xr:uid="{80545F3B-A00C-4602-854B-B73840EDEB55}"/>
    <dataValidation allowBlank="1" showInputMessage="1" showErrorMessage="1" prompt="Torbay" sqref="D27 S27 AH27" xr:uid="{7176BF96-3830-4B5C-A875-C1776C91C129}"/>
    <dataValidation allowBlank="1" showInputMessage="1" showErrorMessage="1" prompt="Dorset" sqref="E27 T27 AI27" xr:uid="{5934782C-3837-496F-B412-3D2332EB75B3}"/>
    <dataValidation allowBlank="1" showInputMessage="1" showErrorMessage="1" prompt="Bournemouth, Christchurch and Poole" sqref="F27 U27 AJ27" xr:uid="{79BE148E-11BA-46EB-9B88-1CB6FA66EB4F}"/>
    <dataValidation allowBlank="1" showInputMessage="1" showErrorMessage="1" prompt="Wokingham" sqref="G27 V27 AK27" xr:uid="{4246B093-2DE7-41E2-9C4C-5E2F4CE28CB8}"/>
    <dataValidation allowBlank="1" showInputMessage="1" showErrorMessage="1" prompt="Hampshire" sqref="H27 W27 AL27" xr:uid="{CB7FB769-6670-4ED2-9323-1F08FD7985D9}"/>
    <dataValidation allowBlank="1" showInputMessage="1" showErrorMessage="1" prompt="Kingston upon Thames" sqref="I27 X27 AM27" xr:uid="{ADE0A726-7D62-4CD7-9C93-102C5E18BADC}"/>
    <dataValidation allowBlank="1" showInputMessage="1" showErrorMessage="1" prompt="Sutton" sqref="J27 Y27 AN27" xr:uid="{A92F1040-9EB1-4592-8DB5-D08604727FC7}"/>
    <dataValidation allowBlank="1" showInputMessage="1" showErrorMessage="1" prompt="Croydon" sqref="K27 Z27 AO27" xr:uid="{420BE638-8103-4341-AAD8-AA0FB73F1BF7}"/>
    <dataValidation allowBlank="1" showInputMessage="1" showErrorMessage="1" prompt="Bromley" sqref="L27 AA27 AP27" xr:uid="{D0A01A34-E386-4BF9-8A0E-013CA8C70620}"/>
    <dataValidation allowBlank="1" showInputMessage="1" showErrorMessage="1" prompt="Medway" sqref="M27 AB27 AQ27" xr:uid="{89AF6FAF-B280-4AA8-9D1B-B516F78783FB}"/>
    <dataValidation allowBlank="1" showInputMessage="1" showErrorMessage="1" prompt="Cornwall and Scilly" sqref="B28 Q28 AF28" xr:uid="{FA8BF913-D5B8-4736-9F71-D62A2A370437}"/>
    <dataValidation allowBlank="1" showInputMessage="1" showErrorMessage="1" prompt="Southampton" sqref="G28 V28 AK28" xr:uid="{E831DDD4-52D0-4581-81C5-7CED0FAA7AF4}"/>
    <dataValidation allowBlank="1" showInputMessage="1" showErrorMessage="1" prompt="Portsmouth" sqref="H28 W28 AL28" xr:uid="{8C278D71-FBAA-4584-A239-81C5520CE67C}"/>
    <dataValidation allowBlank="1" showInputMessage="1" showErrorMessage="1" prompt="Surrey" sqref="I28 X28 AM28" xr:uid="{D0FB5A85-6E44-4505-8743-EE86AF6B5881}"/>
    <dataValidation allowBlank="1" showInputMessage="1" showErrorMessage="1" prompt="West Sussex" sqref="J28 Y28 AN28" xr:uid="{89CE7E0F-E8D8-4194-BB61-E138B5F218EF}"/>
    <dataValidation allowBlank="1" showInputMessage="1" showErrorMessage="1" prompt="Brighton and Hove" sqref="K28 Z28 AO28" xr:uid="{BD87AB14-D8AD-4448-B9CE-AEB42C640141}"/>
    <dataValidation allowBlank="1" showInputMessage="1" showErrorMessage="1" prompt="East Sussex" sqref="L28 AA28 AP28" xr:uid="{3D8BE596-BD3D-4B10-8B81-41125213BF45}"/>
    <dataValidation allowBlank="1" showInputMessage="1" showErrorMessage="1" prompt="Kent" sqref="M28 AB28 AQ28" xr:uid="{4EAA8CA7-706B-48FA-8FED-5EABC8EBA0A5}"/>
    <dataValidation allowBlank="1" showInputMessage="1" showErrorMessage="1" prompt="Isle of Wight" sqref="H29 W29 AL29" xr:uid="{21E150BE-D4F1-4CDE-9571-E5E134383DE7}"/>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D46B9-E3E7-40E2-A153-BA6AB20756B6}">
  <dimension ref="A1:AT33"/>
  <sheetViews>
    <sheetView showGridLines="0" zoomScaleNormal="100" workbookViewId="0"/>
  </sheetViews>
  <sheetFormatPr defaultColWidth="3.84375" defaultRowHeight="0" customHeight="1" zeroHeight="1" x14ac:dyDescent="0.3"/>
  <cols>
    <col min="1" max="16384" width="3.84375" style="172"/>
  </cols>
  <sheetData>
    <row r="1" spans="1:46" s="178" customFormat="1" ht="18.649999999999999" customHeight="1" x14ac:dyDescent="0.3">
      <c r="A1" s="138" t="s">
        <v>578</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row>
    <row r="2" spans="1:46" ht="18.649999999999999" customHeight="1" x14ac:dyDescent="0.3">
      <c r="A2" s="174" t="s">
        <v>572</v>
      </c>
      <c r="B2" s="171"/>
      <c r="C2" s="171"/>
      <c r="D2" s="171"/>
      <c r="E2" s="171"/>
      <c r="F2" s="171"/>
      <c r="G2" s="171"/>
      <c r="H2" s="171"/>
      <c r="I2" s="171"/>
      <c r="J2" s="171"/>
      <c r="K2" s="171"/>
      <c r="L2" s="171"/>
      <c r="M2" s="171"/>
      <c r="N2" s="171"/>
      <c r="O2" s="171"/>
      <c r="P2" s="171"/>
      <c r="Q2" s="171"/>
      <c r="R2" s="171"/>
      <c r="S2" s="171"/>
      <c r="T2" s="171"/>
      <c r="U2" s="171"/>
      <c r="V2" s="171"/>
      <c r="W2" s="171"/>
      <c r="X2" s="171"/>
      <c r="Y2" s="171"/>
      <c r="Z2" s="171"/>
      <c r="AA2" s="171"/>
      <c r="AB2" s="171"/>
      <c r="AC2" s="171"/>
      <c r="AD2" s="171"/>
      <c r="AE2" s="171"/>
      <c r="AF2" s="171"/>
      <c r="AG2" s="171"/>
      <c r="AH2" s="171"/>
      <c r="AI2" s="171"/>
      <c r="AJ2" s="171"/>
      <c r="AK2" s="171"/>
      <c r="AL2" s="171"/>
      <c r="AM2" s="171"/>
      <c r="AN2" s="171"/>
      <c r="AO2" s="171"/>
      <c r="AP2" s="171"/>
      <c r="AQ2" s="171"/>
      <c r="AR2" s="171"/>
      <c r="AS2" s="171"/>
      <c r="AT2" s="171"/>
    </row>
    <row r="3" spans="1:46" ht="18.649999999999999" customHeight="1" x14ac:dyDescent="0.3">
      <c r="A3" s="174" t="s">
        <v>574</v>
      </c>
      <c r="B3" s="171"/>
      <c r="C3" s="171"/>
      <c r="D3" s="171"/>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1"/>
      <c r="AK3" s="171"/>
      <c r="AL3" s="171"/>
      <c r="AM3" s="171"/>
      <c r="AN3" s="171"/>
      <c r="AO3" s="171"/>
      <c r="AP3" s="171"/>
      <c r="AQ3" s="171"/>
      <c r="AR3" s="171"/>
      <c r="AS3" s="171"/>
      <c r="AT3" s="171"/>
    </row>
    <row r="4" spans="1:46" ht="18.649999999999999" customHeight="1" x14ac:dyDescent="0.4">
      <c r="A4" s="184" t="s">
        <v>318</v>
      </c>
      <c r="B4" s="185"/>
      <c r="C4" s="185"/>
      <c r="D4" s="185"/>
      <c r="E4" s="185"/>
      <c r="F4" s="185"/>
      <c r="G4" s="185"/>
      <c r="H4" s="185"/>
      <c r="I4" s="185"/>
      <c r="J4" s="185"/>
      <c r="K4" s="185"/>
      <c r="L4" s="185"/>
      <c r="M4" s="185"/>
      <c r="N4" s="185"/>
      <c r="O4" s="186"/>
      <c r="P4" s="184" t="s">
        <v>575</v>
      </c>
      <c r="Q4" s="185"/>
      <c r="R4" s="185"/>
      <c r="S4" s="185"/>
      <c r="T4" s="185"/>
      <c r="U4" s="185"/>
      <c r="V4" s="185"/>
      <c r="W4" s="185"/>
      <c r="X4" s="185"/>
      <c r="Y4" s="185"/>
      <c r="Z4" s="185"/>
      <c r="AA4" s="185"/>
      <c r="AB4" s="185"/>
      <c r="AC4" s="185"/>
      <c r="AD4" s="186"/>
      <c r="AE4" s="184" t="s">
        <v>576</v>
      </c>
      <c r="AF4" s="185"/>
      <c r="AG4" s="185"/>
      <c r="AH4" s="185"/>
      <c r="AI4" s="185"/>
      <c r="AJ4" s="185"/>
      <c r="AK4" s="185"/>
      <c r="AL4" s="185"/>
      <c r="AM4" s="185"/>
      <c r="AN4" s="185"/>
      <c r="AO4" s="185"/>
      <c r="AP4" s="185"/>
      <c r="AQ4" s="185"/>
      <c r="AR4" s="185"/>
      <c r="AS4" s="186"/>
      <c r="AT4" s="171"/>
    </row>
    <row r="5" spans="1:46" ht="18.649999999999999" customHeight="1" x14ac:dyDescent="0.3">
      <c r="A5" s="181" t="s">
        <v>480</v>
      </c>
      <c r="B5" s="182"/>
      <c r="C5" s="182"/>
      <c r="D5" s="182"/>
      <c r="E5" s="182"/>
      <c r="F5" s="182"/>
      <c r="G5" s="182"/>
      <c r="H5" s="182"/>
      <c r="I5" s="182"/>
      <c r="J5" s="182"/>
      <c r="K5" s="182"/>
      <c r="L5" s="182"/>
      <c r="M5" s="182"/>
      <c r="N5" s="182"/>
      <c r="O5" s="183"/>
      <c r="P5" s="181" t="s">
        <v>480</v>
      </c>
      <c r="Q5" s="182"/>
      <c r="R5" s="182"/>
      <c r="S5" s="182"/>
      <c r="T5" s="182"/>
      <c r="U5" s="182"/>
      <c r="V5" s="182"/>
      <c r="W5" s="182"/>
      <c r="X5" s="182"/>
      <c r="Y5" s="182"/>
      <c r="Z5" s="182"/>
      <c r="AA5" s="182"/>
      <c r="AB5" s="182"/>
      <c r="AC5" s="182"/>
      <c r="AD5" s="183"/>
      <c r="AE5" s="181" t="s">
        <v>581</v>
      </c>
      <c r="AF5" s="182"/>
      <c r="AG5" s="182"/>
      <c r="AH5" s="182"/>
      <c r="AI5" s="182"/>
      <c r="AJ5" s="182"/>
      <c r="AK5" s="182"/>
      <c r="AL5" s="182"/>
      <c r="AM5" s="182"/>
      <c r="AN5" s="182"/>
      <c r="AO5" s="182"/>
      <c r="AP5" s="182"/>
      <c r="AQ5" s="182"/>
      <c r="AR5" s="182"/>
      <c r="AS5" s="183"/>
      <c r="AT5" s="171"/>
    </row>
    <row r="6" spans="1:46" ht="18.649999999999999" customHeight="1" x14ac:dyDescent="0.3">
      <c r="A6" s="181"/>
      <c r="B6" s="182"/>
      <c r="C6" s="182"/>
      <c r="D6" s="182"/>
      <c r="E6" s="182"/>
      <c r="F6" s="182"/>
      <c r="G6" s="182"/>
      <c r="H6" s="182"/>
      <c r="I6" s="182"/>
      <c r="J6" s="182"/>
      <c r="K6" s="182"/>
      <c r="L6" s="182"/>
      <c r="M6" s="182"/>
      <c r="N6" s="182"/>
      <c r="O6" s="167"/>
      <c r="P6" s="181"/>
      <c r="Q6" s="182"/>
      <c r="R6" s="182"/>
      <c r="S6" s="182"/>
      <c r="T6" s="182"/>
      <c r="U6" s="182"/>
      <c r="V6" s="182"/>
      <c r="W6" s="182"/>
      <c r="X6" s="182"/>
      <c r="Y6" s="182"/>
      <c r="Z6" s="182"/>
      <c r="AA6" s="182"/>
      <c r="AB6" s="182"/>
      <c r="AC6" s="182"/>
      <c r="AD6" s="167"/>
      <c r="AE6" s="181"/>
      <c r="AF6" s="182"/>
      <c r="AG6" s="182"/>
      <c r="AH6" s="182"/>
      <c r="AI6" s="182"/>
      <c r="AJ6" s="182"/>
      <c r="AK6" s="182"/>
      <c r="AL6" s="182"/>
      <c r="AM6" s="182"/>
      <c r="AN6" s="182"/>
      <c r="AO6" s="182"/>
      <c r="AP6" s="182"/>
      <c r="AQ6" s="182"/>
      <c r="AR6" s="182"/>
      <c r="AS6" s="167"/>
      <c r="AT6" s="171"/>
    </row>
    <row r="7" spans="1:46" ht="18.649999999999999" customHeight="1" thickBot="1" x14ac:dyDescent="0.35">
      <c r="A7" s="159" t="s">
        <v>260</v>
      </c>
      <c r="B7" s="160" t="s">
        <v>260</v>
      </c>
      <c r="C7" s="160" t="s">
        <v>260</v>
      </c>
      <c r="D7" s="160" t="s">
        <v>260</v>
      </c>
      <c r="E7" s="160" t="s">
        <v>260</v>
      </c>
      <c r="F7" s="160" t="s">
        <v>260</v>
      </c>
      <c r="G7" s="160" t="s">
        <v>260</v>
      </c>
      <c r="H7" s="160" t="s">
        <v>260</v>
      </c>
      <c r="I7" s="160" t="s">
        <v>260</v>
      </c>
      <c r="J7" s="160" t="s">
        <v>260</v>
      </c>
      <c r="K7" s="160" t="s">
        <v>260</v>
      </c>
      <c r="L7" s="160" t="s">
        <v>260</v>
      </c>
      <c r="M7" s="160" t="s">
        <v>260</v>
      </c>
      <c r="N7" s="160" t="s">
        <v>260</v>
      </c>
      <c r="O7" s="151" t="s">
        <v>260</v>
      </c>
      <c r="P7" s="159" t="s">
        <v>260</v>
      </c>
      <c r="Q7" s="161" t="s">
        <v>260</v>
      </c>
      <c r="R7" s="161" t="s">
        <v>260</v>
      </c>
      <c r="S7" s="161" t="s">
        <v>260</v>
      </c>
      <c r="T7" s="161" t="s">
        <v>260</v>
      </c>
      <c r="U7" s="161" t="s">
        <v>260</v>
      </c>
      <c r="V7" s="161" t="s">
        <v>260</v>
      </c>
      <c r="W7" s="161" t="s">
        <v>260</v>
      </c>
      <c r="X7" s="161" t="s">
        <v>260</v>
      </c>
      <c r="Y7" s="161" t="s">
        <v>260</v>
      </c>
      <c r="Z7" s="161" t="s">
        <v>260</v>
      </c>
      <c r="AA7" s="161" t="s">
        <v>260</v>
      </c>
      <c r="AB7" s="161" t="s">
        <v>260</v>
      </c>
      <c r="AC7" s="161" t="s">
        <v>260</v>
      </c>
      <c r="AD7" s="151"/>
      <c r="AE7" s="159" t="s">
        <v>260</v>
      </c>
      <c r="AF7" s="15" t="s">
        <v>260</v>
      </c>
      <c r="AG7" s="15" t="s">
        <v>260</v>
      </c>
      <c r="AH7" s="15" t="s">
        <v>260</v>
      </c>
      <c r="AI7" s="15" t="s">
        <v>260</v>
      </c>
      <c r="AJ7" s="15" t="s">
        <v>260</v>
      </c>
      <c r="AK7" s="15" t="s">
        <v>260</v>
      </c>
      <c r="AL7" s="15" t="s">
        <v>260</v>
      </c>
      <c r="AM7" s="15" t="s">
        <v>260</v>
      </c>
      <c r="AN7" s="15" t="s">
        <v>260</v>
      </c>
      <c r="AO7" s="15" t="s">
        <v>260</v>
      </c>
      <c r="AP7" s="15" t="s">
        <v>260</v>
      </c>
      <c r="AQ7" s="15" t="s">
        <v>260</v>
      </c>
      <c r="AR7" s="15" t="s">
        <v>260</v>
      </c>
      <c r="AS7" s="151"/>
      <c r="AT7" s="150"/>
    </row>
    <row r="8" spans="1:46" ht="18.649999999999999" customHeight="1" thickTop="1" thickBot="1" x14ac:dyDescent="0.35">
      <c r="A8" s="58" t="s">
        <v>260</v>
      </c>
      <c r="B8" s="32" t="s">
        <v>260</v>
      </c>
      <c r="C8" s="32" t="s">
        <v>260</v>
      </c>
      <c r="D8" s="32" t="s">
        <v>260</v>
      </c>
      <c r="E8" s="32" t="s">
        <v>260</v>
      </c>
      <c r="F8" s="32" t="s">
        <v>260</v>
      </c>
      <c r="G8" s="33">
        <v>18.532499999999999</v>
      </c>
      <c r="H8" s="34">
        <v>16.18</v>
      </c>
      <c r="I8" s="32" t="s">
        <v>260</v>
      </c>
      <c r="J8" s="32" t="s">
        <v>260</v>
      </c>
      <c r="K8" s="32" t="s">
        <v>260</v>
      </c>
      <c r="L8" s="32" t="s">
        <v>260</v>
      </c>
      <c r="M8" s="59"/>
      <c r="N8" s="187"/>
      <c r="O8" s="24" t="s">
        <v>260</v>
      </c>
      <c r="P8" s="58" t="s">
        <v>260</v>
      </c>
      <c r="Q8" s="45" t="s">
        <v>260</v>
      </c>
      <c r="R8" s="45" t="s">
        <v>260</v>
      </c>
      <c r="S8" s="45" t="s">
        <v>260</v>
      </c>
      <c r="T8" s="45" t="s">
        <v>260</v>
      </c>
      <c r="U8" s="45" t="s">
        <v>260</v>
      </c>
      <c r="V8" s="46">
        <v>625.28611329304658</v>
      </c>
      <c r="W8" s="47">
        <v>786</v>
      </c>
      <c r="X8" s="45" t="s">
        <v>260</v>
      </c>
      <c r="Y8" s="45" t="s">
        <v>260</v>
      </c>
      <c r="Z8" s="45" t="s">
        <v>260</v>
      </c>
      <c r="AA8" s="45" t="s">
        <v>260</v>
      </c>
      <c r="AB8" s="59"/>
      <c r="AC8" s="187"/>
      <c r="AD8" s="24"/>
      <c r="AE8" s="58" t="s">
        <v>260</v>
      </c>
      <c r="AF8" s="45" t="s">
        <v>260</v>
      </c>
      <c r="AG8" s="45" t="s">
        <v>260</v>
      </c>
      <c r="AH8" s="45" t="s">
        <v>260</v>
      </c>
      <c r="AI8" s="45" t="s">
        <v>260</v>
      </c>
      <c r="AJ8" s="45" t="s">
        <v>260</v>
      </c>
      <c r="AK8" s="46">
        <v>621.09081128404694</v>
      </c>
      <c r="AL8" s="47">
        <v>795</v>
      </c>
      <c r="AM8" s="45" t="s">
        <v>260</v>
      </c>
      <c r="AN8" s="45" t="s">
        <v>260</v>
      </c>
      <c r="AO8" s="45" t="s">
        <v>260</v>
      </c>
      <c r="AP8" s="45" t="s">
        <v>260</v>
      </c>
      <c r="AQ8" s="59"/>
      <c r="AR8" s="187"/>
      <c r="AS8" s="24"/>
      <c r="AT8" s="150"/>
    </row>
    <row r="9" spans="1:46" ht="18.649999999999999" customHeight="1" thickTop="1" x14ac:dyDescent="0.3">
      <c r="A9" s="58" t="s">
        <v>260</v>
      </c>
      <c r="B9" s="32" t="s">
        <v>260</v>
      </c>
      <c r="C9" s="32" t="s">
        <v>260</v>
      </c>
      <c r="D9" s="32" t="s">
        <v>260</v>
      </c>
      <c r="E9" s="32" t="s">
        <v>260</v>
      </c>
      <c r="F9" s="33">
        <v>17.059999999999999</v>
      </c>
      <c r="G9" s="34">
        <v>18.369322959322705</v>
      </c>
      <c r="H9" s="32">
        <v>15.55</v>
      </c>
      <c r="I9" s="34">
        <v>17.829999999999998</v>
      </c>
      <c r="J9" s="32" t="s">
        <v>260</v>
      </c>
      <c r="K9" s="32" t="s">
        <v>260</v>
      </c>
      <c r="L9" s="32" t="s">
        <v>260</v>
      </c>
      <c r="M9" s="188"/>
      <c r="N9" s="32"/>
      <c r="O9" s="24" t="s">
        <v>260</v>
      </c>
      <c r="P9" s="58" t="s">
        <v>260</v>
      </c>
      <c r="Q9" s="45" t="s">
        <v>260</v>
      </c>
      <c r="R9" s="45" t="s">
        <v>260</v>
      </c>
      <c r="S9" s="45" t="s">
        <v>260</v>
      </c>
      <c r="T9" s="45" t="s">
        <v>260</v>
      </c>
      <c r="U9" s="46">
        <v>580.70000000000005</v>
      </c>
      <c r="V9" s="47">
        <v>658.89588112617309</v>
      </c>
      <c r="W9" s="45">
        <v>655.88</v>
      </c>
      <c r="X9" s="47">
        <v>674.57</v>
      </c>
      <c r="Y9" s="45" t="s">
        <v>260</v>
      </c>
      <c r="Z9" s="45" t="s">
        <v>260</v>
      </c>
      <c r="AA9" s="45" t="s">
        <v>260</v>
      </c>
      <c r="AB9" s="188"/>
      <c r="AC9" s="32"/>
      <c r="AD9" s="24"/>
      <c r="AE9" s="58" t="s">
        <v>260</v>
      </c>
      <c r="AF9" s="45" t="s">
        <v>260</v>
      </c>
      <c r="AG9" s="45" t="s">
        <v>260</v>
      </c>
      <c r="AH9" s="45" t="s">
        <v>260</v>
      </c>
      <c r="AI9" s="45" t="s">
        <v>260</v>
      </c>
      <c r="AJ9" s="46">
        <v>595.42999999999995</v>
      </c>
      <c r="AK9" s="47">
        <v>694.25383177570075</v>
      </c>
      <c r="AL9" s="45">
        <v>815.92</v>
      </c>
      <c r="AM9" s="47">
        <v>671.92</v>
      </c>
      <c r="AN9" s="45" t="s">
        <v>260</v>
      </c>
      <c r="AO9" s="45" t="s">
        <v>260</v>
      </c>
      <c r="AP9" s="45" t="s">
        <v>260</v>
      </c>
      <c r="AQ9" s="188"/>
      <c r="AR9" s="32"/>
      <c r="AS9" s="24"/>
      <c r="AT9" s="150"/>
    </row>
    <row r="10" spans="1:46" ht="18.649999999999999" customHeight="1" thickBot="1" x14ac:dyDescent="0.35">
      <c r="A10" s="58" t="s">
        <v>260</v>
      </c>
      <c r="B10" s="32" t="s">
        <v>260</v>
      </c>
      <c r="C10" s="32" t="s">
        <v>260</v>
      </c>
      <c r="D10" s="32" t="s">
        <v>260</v>
      </c>
      <c r="E10" s="32" t="s">
        <v>260</v>
      </c>
      <c r="F10" s="35">
        <v>15.83</v>
      </c>
      <c r="G10" s="36">
        <v>12.11</v>
      </c>
      <c r="H10" s="32">
        <v>15.6</v>
      </c>
      <c r="I10" s="36">
        <v>16.21</v>
      </c>
      <c r="J10" s="32" t="s">
        <v>260</v>
      </c>
      <c r="K10" s="32" t="s">
        <v>260</v>
      </c>
      <c r="L10" s="32" t="s">
        <v>260</v>
      </c>
      <c r="M10" s="188"/>
      <c r="N10" s="32"/>
      <c r="O10" s="24" t="s">
        <v>260</v>
      </c>
      <c r="P10" s="58" t="s">
        <v>260</v>
      </c>
      <c r="Q10" s="45" t="s">
        <v>260</v>
      </c>
      <c r="R10" s="45" t="s">
        <v>260</v>
      </c>
      <c r="S10" s="45" t="s">
        <v>260</v>
      </c>
      <c r="T10" s="45" t="s">
        <v>260</v>
      </c>
      <c r="U10" s="48">
        <v>558.03</v>
      </c>
      <c r="V10" s="49">
        <v>594</v>
      </c>
      <c r="W10" s="45">
        <v>613.20000000000005</v>
      </c>
      <c r="X10" s="49">
        <v>719.6</v>
      </c>
      <c r="Y10" s="45" t="s">
        <v>260</v>
      </c>
      <c r="Z10" s="45" t="s">
        <v>260</v>
      </c>
      <c r="AA10" s="45" t="s">
        <v>260</v>
      </c>
      <c r="AB10" s="188"/>
      <c r="AC10" s="32"/>
      <c r="AD10" s="24"/>
      <c r="AE10" s="58" t="s">
        <v>260</v>
      </c>
      <c r="AF10" s="45" t="s">
        <v>260</v>
      </c>
      <c r="AG10" s="45" t="s">
        <v>260</v>
      </c>
      <c r="AH10" s="45" t="s">
        <v>260</v>
      </c>
      <c r="AI10" s="45" t="s">
        <v>260</v>
      </c>
      <c r="AJ10" s="48">
        <v>628.63</v>
      </c>
      <c r="AK10" s="49">
        <v>562</v>
      </c>
      <c r="AL10" s="45">
        <v>635.25</v>
      </c>
      <c r="AM10" s="49">
        <v>727.28</v>
      </c>
      <c r="AN10" s="45" t="s">
        <v>260</v>
      </c>
      <c r="AO10" s="45" t="s">
        <v>260</v>
      </c>
      <c r="AP10" s="45" t="s">
        <v>260</v>
      </c>
      <c r="AQ10" s="188"/>
      <c r="AR10" s="32"/>
      <c r="AS10" s="24"/>
      <c r="AT10" s="150"/>
    </row>
    <row r="11" spans="1:46" ht="18.649999999999999" customHeight="1" thickTop="1" x14ac:dyDescent="0.3">
      <c r="A11" s="58" t="s">
        <v>260</v>
      </c>
      <c r="B11" s="32" t="s">
        <v>260</v>
      </c>
      <c r="C11" s="32" t="s">
        <v>260</v>
      </c>
      <c r="D11" s="32" t="s">
        <v>260</v>
      </c>
      <c r="E11" s="32" t="s">
        <v>260</v>
      </c>
      <c r="F11" s="35">
        <v>15.25</v>
      </c>
      <c r="G11" s="36">
        <v>16.34</v>
      </c>
      <c r="H11" s="32">
        <v>16</v>
      </c>
      <c r="I11" s="32">
        <v>16.399999999999999</v>
      </c>
      <c r="J11" s="34">
        <v>18.440000000000001</v>
      </c>
      <c r="K11" s="32" t="s">
        <v>260</v>
      </c>
      <c r="L11" s="32" t="s">
        <v>260</v>
      </c>
      <c r="M11" s="32" t="s">
        <v>260</v>
      </c>
      <c r="N11" s="32" t="s">
        <v>260</v>
      </c>
      <c r="O11" s="24" t="s">
        <v>260</v>
      </c>
      <c r="P11" s="58" t="s">
        <v>260</v>
      </c>
      <c r="Q11" s="45" t="s">
        <v>260</v>
      </c>
      <c r="R11" s="45" t="s">
        <v>260</v>
      </c>
      <c r="S11" s="45" t="s">
        <v>260</v>
      </c>
      <c r="T11" s="45" t="s">
        <v>260</v>
      </c>
      <c r="U11" s="48">
        <v>492.09</v>
      </c>
      <c r="V11" s="49">
        <v>637</v>
      </c>
      <c r="W11" s="45">
        <v>627</v>
      </c>
      <c r="X11" s="45">
        <v>670.47</v>
      </c>
      <c r="Y11" s="47">
        <v>670.16</v>
      </c>
      <c r="Z11" s="45" t="s">
        <v>260</v>
      </c>
      <c r="AA11" s="45" t="s">
        <v>260</v>
      </c>
      <c r="AB11" s="45" t="s">
        <v>260</v>
      </c>
      <c r="AC11" s="45" t="s">
        <v>260</v>
      </c>
      <c r="AD11" s="24"/>
      <c r="AE11" s="58" t="s">
        <v>260</v>
      </c>
      <c r="AF11" s="45" t="s">
        <v>260</v>
      </c>
      <c r="AG11" s="45" t="s">
        <v>260</v>
      </c>
      <c r="AH11" s="45" t="s">
        <v>260</v>
      </c>
      <c r="AI11" s="45" t="s">
        <v>260</v>
      </c>
      <c r="AJ11" s="48">
        <v>492.09</v>
      </c>
      <c r="AK11" s="49">
        <v>821</v>
      </c>
      <c r="AL11" s="45">
        <v>627</v>
      </c>
      <c r="AM11" s="45">
        <v>680.55</v>
      </c>
      <c r="AN11" s="47">
        <v>671.1</v>
      </c>
      <c r="AO11" s="45" t="s">
        <v>260</v>
      </c>
      <c r="AP11" s="45" t="s">
        <v>260</v>
      </c>
      <c r="AQ11" s="45" t="s">
        <v>260</v>
      </c>
      <c r="AR11" s="45" t="s">
        <v>260</v>
      </c>
      <c r="AS11" s="24"/>
      <c r="AT11" s="150"/>
    </row>
    <row r="12" spans="1:46" ht="18.649999999999999" customHeight="1" thickBot="1" x14ac:dyDescent="0.35">
      <c r="A12" s="58" t="s">
        <v>260</v>
      </c>
      <c r="B12" s="32" t="s">
        <v>260</v>
      </c>
      <c r="C12" s="32" t="s">
        <v>260</v>
      </c>
      <c r="D12" s="32" t="s">
        <v>260</v>
      </c>
      <c r="E12" s="32" t="s">
        <v>260</v>
      </c>
      <c r="F12" s="35">
        <v>16.13</v>
      </c>
      <c r="G12" s="36">
        <v>17.329999999999998</v>
      </c>
      <c r="H12" s="37">
        <v>15.6</v>
      </c>
      <c r="I12" s="32">
        <v>16.93</v>
      </c>
      <c r="J12" s="36">
        <v>15.43</v>
      </c>
      <c r="K12" s="32" t="s">
        <v>260</v>
      </c>
      <c r="L12" s="32" t="s">
        <v>260</v>
      </c>
      <c r="M12" s="32" t="s">
        <v>260</v>
      </c>
      <c r="N12" s="32" t="s">
        <v>260</v>
      </c>
      <c r="O12" s="24" t="s">
        <v>260</v>
      </c>
      <c r="P12" s="58" t="s">
        <v>260</v>
      </c>
      <c r="Q12" s="45" t="s">
        <v>260</v>
      </c>
      <c r="R12" s="45" t="s">
        <v>260</v>
      </c>
      <c r="S12" s="45" t="s">
        <v>260</v>
      </c>
      <c r="T12" s="45" t="s">
        <v>260</v>
      </c>
      <c r="U12" s="48">
        <v>502.95</v>
      </c>
      <c r="V12" s="49">
        <v>564.37</v>
      </c>
      <c r="W12" s="50">
        <v>610</v>
      </c>
      <c r="X12" s="45">
        <v>644</v>
      </c>
      <c r="Y12" s="49">
        <v>634.61</v>
      </c>
      <c r="Z12" s="45" t="s">
        <v>260</v>
      </c>
      <c r="AA12" s="45" t="s">
        <v>260</v>
      </c>
      <c r="AB12" s="45" t="s">
        <v>260</v>
      </c>
      <c r="AC12" s="45" t="s">
        <v>260</v>
      </c>
      <c r="AD12" s="24"/>
      <c r="AE12" s="58" t="s">
        <v>260</v>
      </c>
      <c r="AF12" s="45" t="s">
        <v>260</v>
      </c>
      <c r="AG12" s="45" t="s">
        <v>260</v>
      </c>
      <c r="AH12" s="45" t="s">
        <v>260</v>
      </c>
      <c r="AI12" s="45" t="s">
        <v>260</v>
      </c>
      <c r="AJ12" s="48">
        <v>686.97</v>
      </c>
      <c r="AK12" s="49">
        <v>756.23</v>
      </c>
      <c r="AL12" s="50">
        <v>704</v>
      </c>
      <c r="AM12" s="45">
        <v>735</v>
      </c>
      <c r="AN12" s="49">
        <v>668.96</v>
      </c>
      <c r="AO12" s="45" t="s">
        <v>260</v>
      </c>
      <c r="AP12" s="45" t="s">
        <v>260</v>
      </c>
      <c r="AQ12" s="45" t="s">
        <v>260</v>
      </c>
      <c r="AR12" s="45" t="s">
        <v>260</v>
      </c>
      <c r="AS12" s="24"/>
      <c r="AT12" s="150"/>
    </row>
    <row r="13" spans="1:46" ht="18.649999999999999" customHeight="1" thickTop="1" x14ac:dyDescent="0.3">
      <c r="A13" s="58" t="s">
        <v>260</v>
      </c>
      <c r="B13" s="32" t="s">
        <v>260</v>
      </c>
      <c r="C13" s="32" t="s">
        <v>260</v>
      </c>
      <c r="D13" s="32" t="s">
        <v>260</v>
      </c>
      <c r="E13" s="32" t="s">
        <v>260</v>
      </c>
      <c r="F13" s="35">
        <v>16.25</v>
      </c>
      <c r="G13" s="32">
        <v>16.41</v>
      </c>
      <c r="H13" s="36">
        <v>16.16</v>
      </c>
      <c r="I13" s="38">
        <v>19.62</v>
      </c>
      <c r="J13" s="38">
        <v>17.61</v>
      </c>
      <c r="K13" s="34">
        <v>18.600000000000001</v>
      </c>
      <c r="L13" s="32" t="s">
        <v>260</v>
      </c>
      <c r="M13" s="32" t="s">
        <v>260</v>
      </c>
      <c r="N13" s="32" t="s">
        <v>260</v>
      </c>
      <c r="O13" s="24" t="s">
        <v>260</v>
      </c>
      <c r="P13" s="58" t="s">
        <v>260</v>
      </c>
      <c r="Q13" s="45" t="s">
        <v>260</v>
      </c>
      <c r="R13" s="45" t="s">
        <v>260</v>
      </c>
      <c r="S13" s="45" t="s">
        <v>260</v>
      </c>
      <c r="T13" s="45" t="s">
        <v>260</v>
      </c>
      <c r="U13" s="48">
        <v>634.01</v>
      </c>
      <c r="V13" s="45">
        <v>527.97005988023955</v>
      </c>
      <c r="W13" s="49">
        <v>516</v>
      </c>
      <c r="X13" s="51">
        <v>733.89</v>
      </c>
      <c r="Y13" s="51">
        <v>551.02</v>
      </c>
      <c r="Z13" s="47">
        <v>669.51</v>
      </c>
      <c r="AA13" s="45" t="s">
        <v>260</v>
      </c>
      <c r="AB13" s="45" t="s">
        <v>260</v>
      </c>
      <c r="AC13" s="45" t="s">
        <v>260</v>
      </c>
      <c r="AD13" s="24"/>
      <c r="AE13" s="58" t="s">
        <v>260</v>
      </c>
      <c r="AF13" s="45" t="s">
        <v>260</v>
      </c>
      <c r="AG13" s="45" t="s">
        <v>260</v>
      </c>
      <c r="AH13" s="45" t="s">
        <v>260</v>
      </c>
      <c r="AI13" s="45" t="s">
        <v>260</v>
      </c>
      <c r="AJ13" s="48">
        <v>762.1</v>
      </c>
      <c r="AK13" s="45">
        <v>564.20000000000005</v>
      </c>
      <c r="AL13" s="49">
        <v>516</v>
      </c>
      <c r="AM13" s="51">
        <v>849.87</v>
      </c>
      <c r="AN13" s="51">
        <v>559.96</v>
      </c>
      <c r="AO13" s="47">
        <v>748.17</v>
      </c>
      <c r="AP13" s="45" t="s">
        <v>260</v>
      </c>
      <c r="AQ13" s="45" t="s">
        <v>260</v>
      </c>
      <c r="AR13" s="45" t="s">
        <v>260</v>
      </c>
      <c r="AS13" s="24"/>
      <c r="AT13" s="150"/>
    </row>
    <row r="14" spans="1:46" ht="18.649999999999999" customHeight="1" x14ac:dyDescent="0.3">
      <c r="A14" s="58" t="s">
        <v>260</v>
      </c>
      <c r="B14" s="32" t="s">
        <v>260</v>
      </c>
      <c r="C14" s="32" t="s">
        <v>260</v>
      </c>
      <c r="D14" s="32" t="s">
        <v>260</v>
      </c>
      <c r="E14" s="32" t="s">
        <v>260</v>
      </c>
      <c r="F14" s="35">
        <v>16.89</v>
      </c>
      <c r="G14" s="32">
        <v>16.45</v>
      </c>
      <c r="H14" s="36">
        <v>11.98</v>
      </c>
      <c r="I14" s="32">
        <v>16.96</v>
      </c>
      <c r="J14" s="32">
        <v>17.649999999999999</v>
      </c>
      <c r="K14" s="36">
        <v>21.45</v>
      </c>
      <c r="L14" s="32" t="s">
        <v>260</v>
      </c>
      <c r="M14" s="32" t="s">
        <v>260</v>
      </c>
      <c r="N14" s="32" t="s">
        <v>260</v>
      </c>
      <c r="O14" s="24" t="s">
        <v>260</v>
      </c>
      <c r="P14" s="58" t="s">
        <v>260</v>
      </c>
      <c r="Q14" s="45" t="s">
        <v>260</v>
      </c>
      <c r="R14" s="45" t="s">
        <v>260</v>
      </c>
      <c r="S14" s="45" t="s">
        <v>260</v>
      </c>
      <c r="T14" s="45" t="s">
        <v>260</v>
      </c>
      <c r="U14" s="48">
        <v>604.87</v>
      </c>
      <c r="V14" s="45">
        <v>550</v>
      </c>
      <c r="W14" s="49">
        <v>574.66</v>
      </c>
      <c r="X14" s="45">
        <v>545.09</v>
      </c>
      <c r="Y14" s="45">
        <v>611.99</v>
      </c>
      <c r="Z14" s="49">
        <v>720.47</v>
      </c>
      <c r="AA14" s="45" t="s">
        <v>260</v>
      </c>
      <c r="AB14" s="45" t="s">
        <v>260</v>
      </c>
      <c r="AC14" s="45" t="s">
        <v>260</v>
      </c>
      <c r="AD14" s="24"/>
      <c r="AE14" s="58" t="s">
        <v>260</v>
      </c>
      <c r="AF14" s="45" t="s">
        <v>260</v>
      </c>
      <c r="AG14" s="45" t="s">
        <v>260</v>
      </c>
      <c r="AH14" s="45" t="s">
        <v>260</v>
      </c>
      <c r="AI14" s="45" t="s">
        <v>260</v>
      </c>
      <c r="AJ14" s="48">
        <v>766.86</v>
      </c>
      <c r="AK14" s="45">
        <v>796</v>
      </c>
      <c r="AL14" s="49">
        <v>761.63</v>
      </c>
      <c r="AM14" s="45">
        <v>580.09</v>
      </c>
      <c r="AN14" s="45">
        <v>667.85</v>
      </c>
      <c r="AO14" s="49">
        <v>762.92</v>
      </c>
      <c r="AP14" s="45" t="s">
        <v>260</v>
      </c>
      <c r="AQ14" s="45" t="s">
        <v>260</v>
      </c>
      <c r="AR14" s="45" t="s">
        <v>260</v>
      </c>
      <c r="AS14" s="24"/>
      <c r="AT14" s="150"/>
    </row>
    <row r="15" spans="1:46" ht="18.649999999999999" customHeight="1" x14ac:dyDescent="0.3">
      <c r="A15" s="58" t="s">
        <v>260</v>
      </c>
      <c r="B15" s="32" t="s">
        <v>260</v>
      </c>
      <c r="C15" s="32" t="s">
        <v>260</v>
      </c>
      <c r="D15" s="32" t="s">
        <v>260</v>
      </c>
      <c r="E15" s="32" t="s">
        <v>260</v>
      </c>
      <c r="F15" s="35">
        <v>15.57</v>
      </c>
      <c r="G15" s="32">
        <v>16.809999999999999</v>
      </c>
      <c r="H15" s="36">
        <v>17.38</v>
      </c>
      <c r="I15" s="32">
        <v>17.72</v>
      </c>
      <c r="J15" s="32">
        <v>18.597140278341151</v>
      </c>
      <c r="K15" s="36">
        <v>17.7</v>
      </c>
      <c r="L15" s="32" t="s">
        <v>260</v>
      </c>
      <c r="M15" s="32" t="s">
        <v>260</v>
      </c>
      <c r="N15" s="32" t="s">
        <v>260</v>
      </c>
      <c r="O15" s="24" t="s">
        <v>260</v>
      </c>
      <c r="P15" s="58" t="s">
        <v>260</v>
      </c>
      <c r="Q15" s="45" t="s">
        <v>260</v>
      </c>
      <c r="R15" s="45" t="s">
        <v>260</v>
      </c>
      <c r="S15" s="45" t="s">
        <v>260</v>
      </c>
      <c r="T15" s="45" t="s">
        <v>260</v>
      </c>
      <c r="U15" s="48">
        <v>671</v>
      </c>
      <c r="V15" s="45">
        <v>623</v>
      </c>
      <c r="W15" s="49">
        <v>680.66</v>
      </c>
      <c r="X15" s="45">
        <v>539</v>
      </c>
      <c r="Y15" s="45">
        <v>622.20361955085866</v>
      </c>
      <c r="Z15" s="49">
        <v>630.51</v>
      </c>
      <c r="AA15" s="45" t="s">
        <v>260</v>
      </c>
      <c r="AB15" s="45" t="s">
        <v>260</v>
      </c>
      <c r="AC15" s="45" t="s">
        <v>260</v>
      </c>
      <c r="AD15" s="24"/>
      <c r="AE15" s="58" t="s">
        <v>260</v>
      </c>
      <c r="AF15" s="45" t="s">
        <v>260</v>
      </c>
      <c r="AG15" s="45" t="s">
        <v>260</v>
      </c>
      <c r="AH15" s="45" t="s">
        <v>260</v>
      </c>
      <c r="AI15" s="45" t="s">
        <v>260</v>
      </c>
      <c r="AJ15" s="48">
        <v>779</v>
      </c>
      <c r="AK15" s="45">
        <v>784</v>
      </c>
      <c r="AL15" s="49">
        <v>752.42</v>
      </c>
      <c r="AM15" s="45">
        <v>590</v>
      </c>
      <c r="AN15" s="45">
        <v>622.20000000000005</v>
      </c>
      <c r="AO15" s="49">
        <v>590.79999999999995</v>
      </c>
      <c r="AP15" s="45" t="s">
        <v>260</v>
      </c>
      <c r="AQ15" s="45" t="s">
        <v>260</v>
      </c>
      <c r="AR15" s="45" t="s">
        <v>260</v>
      </c>
      <c r="AS15" s="24"/>
      <c r="AT15" s="150"/>
    </row>
    <row r="16" spans="1:46" ht="18.649999999999999" customHeight="1" thickBot="1" x14ac:dyDescent="0.35">
      <c r="A16" s="58" t="s">
        <v>260</v>
      </c>
      <c r="B16" s="32" t="s">
        <v>260</v>
      </c>
      <c r="C16" s="32" t="s">
        <v>260</v>
      </c>
      <c r="D16" s="32" t="s">
        <v>260</v>
      </c>
      <c r="E16" s="32" t="s">
        <v>260</v>
      </c>
      <c r="F16" s="35">
        <v>16.04</v>
      </c>
      <c r="G16" s="32">
        <v>16.05</v>
      </c>
      <c r="H16" s="36">
        <v>17.371578416922116</v>
      </c>
      <c r="I16" s="32">
        <v>19.440000000000001</v>
      </c>
      <c r="J16" s="32">
        <v>17.989999999999998</v>
      </c>
      <c r="K16" s="36">
        <v>16.72</v>
      </c>
      <c r="L16" s="32" t="s">
        <v>260</v>
      </c>
      <c r="M16" s="32" t="s">
        <v>260</v>
      </c>
      <c r="N16" s="32" t="s">
        <v>260</v>
      </c>
      <c r="O16" s="24" t="s">
        <v>260</v>
      </c>
      <c r="P16" s="58" t="s">
        <v>260</v>
      </c>
      <c r="Q16" s="45" t="s">
        <v>260</v>
      </c>
      <c r="R16" s="45" t="s">
        <v>260</v>
      </c>
      <c r="S16" s="45" t="s">
        <v>260</v>
      </c>
      <c r="T16" s="45" t="s">
        <v>260</v>
      </c>
      <c r="U16" s="48">
        <v>546.82000000000005</v>
      </c>
      <c r="V16" s="45">
        <v>523.48</v>
      </c>
      <c r="W16" s="49">
        <v>557.40306647724378</v>
      </c>
      <c r="X16" s="45">
        <v>626.5</v>
      </c>
      <c r="Y16" s="45">
        <v>564.45000000000005</v>
      </c>
      <c r="Z16" s="49">
        <v>561.26</v>
      </c>
      <c r="AA16" s="45" t="s">
        <v>260</v>
      </c>
      <c r="AB16" s="45" t="s">
        <v>260</v>
      </c>
      <c r="AC16" s="45" t="s">
        <v>260</v>
      </c>
      <c r="AD16" s="24"/>
      <c r="AE16" s="58" t="s">
        <v>260</v>
      </c>
      <c r="AF16" s="45" t="s">
        <v>260</v>
      </c>
      <c r="AG16" s="45" t="s">
        <v>260</v>
      </c>
      <c r="AH16" s="45" t="s">
        <v>260</v>
      </c>
      <c r="AI16" s="45" t="s">
        <v>260</v>
      </c>
      <c r="AJ16" s="48">
        <v>551.45000000000005</v>
      </c>
      <c r="AK16" s="45">
        <v>568.66999999999996</v>
      </c>
      <c r="AL16" s="49">
        <v>634.51379237446827</v>
      </c>
      <c r="AM16" s="45">
        <v>818.76</v>
      </c>
      <c r="AN16" s="45">
        <v>564.45000000000005</v>
      </c>
      <c r="AO16" s="49">
        <v>542.26</v>
      </c>
      <c r="AP16" s="45" t="s">
        <v>260</v>
      </c>
      <c r="AQ16" s="45" t="s">
        <v>260</v>
      </c>
      <c r="AR16" s="45" t="s">
        <v>260</v>
      </c>
      <c r="AS16" s="24"/>
      <c r="AT16" s="150"/>
    </row>
    <row r="17" spans="1:46" ht="18.649999999999999" customHeight="1" thickTop="1" thickBot="1" x14ac:dyDescent="0.35">
      <c r="A17" s="58" t="s">
        <v>260</v>
      </c>
      <c r="B17" s="32" t="s">
        <v>260</v>
      </c>
      <c r="C17" s="32" t="s">
        <v>260</v>
      </c>
      <c r="D17" s="32" t="s">
        <v>260</v>
      </c>
      <c r="E17" s="33">
        <v>18.23</v>
      </c>
      <c r="F17" s="32">
        <v>18.91</v>
      </c>
      <c r="G17" s="39">
        <v>18.399999999999999</v>
      </c>
      <c r="H17" s="36">
        <v>17</v>
      </c>
      <c r="I17" s="32">
        <v>16.8</v>
      </c>
      <c r="J17" s="32">
        <v>17.2</v>
      </c>
      <c r="K17" s="36">
        <v>15.78</v>
      </c>
      <c r="L17" s="32" t="s">
        <v>260</v>
      </c>
      <c r="M17" s="32" t="s">
        <v>260</v>
      </c>
      <c r="N17" s="32" t="s">
        <v>260</v>
      </c>
      <c r="O17" s="24" t="s">
        <v>260</v>
      </c>
      <c r="P17" s="58" t="s">
        <v>260</v>
      </c>
      <c r="Q17" s="45" t="s">
        <v>260</v>
      </c>
      <c r="R17" s="45" t="s">
        <v>260</v>
      </c>
      <c r="S17" s="45" t="s">
        <v>260</v>
      </c>
      <c r="T17" s="46">
        <v>487</v>
      </c>
      <c r="U17" s="45">
        <v>445.4</v>
      </c>
      <c r="V17" s="52">
        <v>496</v>
      </c>
      <c r="W17" s="49">
        <v>461.82</v>
      </c>
      <c r="X17" s="45">
        <v>520</v>
      </c>
      <c r="Y17" s="45">
        <v>552</v>
      </c>
      <c r="Z17" s="49">
        <v>539.47</v>
      </c>
      <c r="AA17" s="45" t="s">
        <v>260</v>
      </c>
      <c r="AB17" s="45" t="s">
        <v>260</v>
      </c>
      <c r="AC17" s="45" t="s">
        <v>260</v>
      </c>
      <c r="AD17" s="24"/>
      <c r="AE17" s="58" t="s">
        <v>260</v>
      </c>
      <c r="AF17" s="45" t="s">
        <v>260</v>
      </c>
      <c r="AG17" s="45" t="s">
        <v>260</v>
      </c>
      <c r="AH17" s="45" t="s">
        <v>260</v>
      </c>
      <c r="AI17" s="46">
        <v>542</v>
      </c>
      <c r="AJ17" s="45">
        <v>656.86</v>
      </c>
      <c r="AK17" s="52">
        <v>516.5</v>
      </c>
      <c r="AL17" s="49">
        <v>503</v>
      </c>
      <c r="AM17" s="45">
        <v>568</v>
      </c>
      <c r="AN17" s="45">
        <v>578</v>
      </c>
      <c r="AO17" s="49">
        <v>550.25</v>
      </c>
      <c r="AP17" s="45" t="s">
        <v>260</v>
      </c>
      <c r="AQ17" s="45" t="s">
        <v>260</v>
      </c>
      <c r="AR17" s="45" t="s">
        <v>260</v>
      </c>
      <c r="AS17" s="24"/>
      <c r="AT17" s="150"/>
    </row>
    <row r="18" spans="1:46" ht="18.649999999999999" customHeight="1" thickTop="1" thickBot="1" x14ac:dyDescent="0.35">
      <c r="A18" s="58" t="s">
        <v>260</v>
      </c>
      <c r="B18" s="32" t="s">
        <v>260</v>
      </c>
      <c r="C18" s="32" t="s">
        <v>260</v>
      </c>
      <c r="D18" s="32" t="s">
        <v>260</v>
      </c>
      <c r="E18" s="38" t="s">
        <v>260</v>
      </c>
      <c r="F18" s="33">
        <v>18.846486647273402</v>
      </c>
      <c r="G18" s="32">
        <v>17.3</v>
      </c>
      <c r="H18" s="38">
        <v>17.420000000000002</v>
      </c>
      <c r="I18" s="33">
        <v>22.29</v>
      </c>
      <c r="J18" s="38">
        <v>18.52</v>
      </c>
      <c r="K18" s="34">
        <v>24.5</v>
      </c>
      <c r="L18" s="32" t="s">
        <v>260</v>
      </c>
      <c r="M18" s="32" t="s">
        <v>260</v>
      </c>
      <c r="N18" s="32" t="s">
        <v>260</v>
      </c>
      <c r="O18" s="24" t="s">
        <v>260</v>
      </c>
      <c r="P18" s="58" t="s">
        <v>260</v>
      </c>
      <c r="Q18" s="45" t="s">
        <v>260</v>
      </c>
      <c r="R18" s="45" t="s">
        <v>260</v>
      </c>
      <c r="S18" s="45" t="s">
        <v>260</v>
      </c>
      <c r="T18" s="51" t="s">
        <v>260</v>
      </c>
      <c r="U18" s="46">
        <v>594.19900384079028</v>
      </c>
      <c r="V18" s="45">
        <v>771</v>
      </c>
      <c r="W18" s="51">
        <v>608.69000000000005</v>
      </c>
      <c r="X18" s="46">
        <v>702</v>
      </c>
      <c r="Y18" s="51">
        <v>614</v>
      </c>
      <c r="Z18" s="47">
        <v>555</v>
      </c>
      <c r="AA18" s="45" t="s">
        <v>260</v>
      </c>
      <c r="AB18" s="45" t="s">
        <v>260</v>
      </c>
      <c r="AC18" s="45" t="s">
        <v>260</v>
      </c>
      <c r="AD18" s="24"/>
      <c r="AE18" s="58" t="s">
        <v>260</v>
      </c>
      <c r="AF18" s="45" t="s">
        <v>260</v>
      </c>
      <c r="AG18" s="45" t="s">
        <v>260</v>
      </c>
      <c r="AH18" s="45" t="s">
        <v>260</v>
      </c>
      <c r="AI18" s="51" t="s">
        <v>260</v>
      </c>
      <c r="AJ18" s="46">
        <v>773.2266325161097</v>
      </c>
      <c r="AK18" s="45">
        <v>1198</v>
      </c>
      <c r="AL18" s="51">
        <v>761.46</v>
      </c>
      <c r="AM18" s="46">
        <v>812</v>
      </c>
      <c r="AN18" s="51">
        <v>747</v>
      </c>
      <c r="AO18" s="47">
        <v>579</v>
      </c>
      <c r="AP18" s="45" t="s">
        <v>260</v>
      </c>
      <c r="AQ18" s="45" t="s">
        <v>260</v>
      </c>
      <c r="AR18" s="45" t="s">
        <v>260</v>
      </c>
      <c r="AS18" s="24"/>
      <c r="AT18" s="150"/>
    </row>
    <row r="19" spans="1:46" ht="18.649999999999999" customHeight="1" thickTop="1" thickBot="1" x14ac:dyDescent="0.35">
      <c r="A19" s="58" t="s">
        <v>260</v>
      </c>
      <c r="B19" s="32" t="s">
        <v>260</v>
      </c>
      <c r="C19" s="32" t="s">
        <v>260</v>
      </c>
      <c r="D19" s="32" t="s">
        <v>260</v>
      </c>
      <c r="E19" s="33">
        <v>15.56</v>
      </c>
      <c r="F19" s="32">
        <v>15.93</v>
      </c>
      <c r="G19" s="32">
        <v>15.27</v>
      </c>
      <c r="H19" s="32">
        <v>18.12</v>
      </c>
      <c r="I19" s="35">
        <v>18.309999999999999</v>
      </c>
      <c r="J19" s="32">
        <v>17.13</v>
      </c>
      <c r="K19" s="32">
        <v>16.45</v>
      </c>
      <c r="L19" s="34">
        <v>19.57</v>
      </c>
      <c r="M19" s="32" t="s">
        <v>260</v>
      </c>
      <c r="N19" s="32" t="s">
        <v>260</v>
      </c>
      <c r="O19" s="24" t="s">
        <v>260</v>
      </c>
      <c r="P19" s="58" t="s">
        <v>260</v>
      </c>
      <c r="Q19" s="45" t="s">
        <v>260</v>
      </c>
      <c r="R19" s="45" t="s">
        <v>260</v>
      </c>
      <c r="S19" s="45" t="s">
        <v>260</v>
      </c>
      <c r="T19" s="46">
        <v>486.98</v>
      </c>
      <c r="U19" s="45">
        <v>598.46</v>
      </c>
      <c r="V19" s="45">
        <v>537</v>
      </c>
      <c r="W19" s="45">
        <v>562</v>
      </c>
      <c r="X19" s="48">
        <v>561</v>
      </c>
      <c r="Y19" s="45">
        <v>588.85408023203138</v>
      </c>
      <c r="Z19" s="45">
        <v>657.72</v>
      </c>
      <c r="AA19" s="47">
        <v>835</v>
      </c>
      <c r="AB19" s="45" t="s">
        <v>260</v>
      </c>
      <c r="AC19" s="45" t="s">
        <v>260</v>
      </c>
      <c r="AD19" s="24"/>
      <c r="AE19" s="58" t="s">
        <v>260</v>
      </c>
      <c r="AF19" s="45" t="s">
        <v>260</v>
      </c>
      <c r="AG19" s="45" t="s">
        <v>260</v>
      </c>
      <c r="AH19" s="45" t="s">
        <v>260</v>
      </c>
      <c r="AI19" s="46">
        <v>570.19000000000005</v>
      </c>
      <c r="AJ19" s="45">
        <v>758.25</v>
      </c>
      <c r="AK19" s="45">
        <v>617</v>
      </c>
      <c r="AL19" s="45">
        <v>604</v>
      </c>
      <c r="AM19" s="48">
        <v>563</v>
      </c>
      <c r="AN19" s="45">
        <v>639.1800933298731</v>
      </c>
      <c r="AO19" s="45">
        <v>670.93</v>
      </c>
      <c r="AP19" s="47">
        <v>820</v>
      </c>
      <c r="AQ19" s="45" t="s">
        <v>260</v>
      </c>
      <c r="AR19" s="45" t="s">
        <v>260</v>
      </c>
      <c r="AS19" s="24"/>
      <c r="AT19" s="150"/>
    </row>
    <row r="20" spans="1:46" ht="18.649999999999999" customHeight="1" thickTop="1" thickBot="1" x14ac:dyDescent="0.35">
      <c r="A20" s="58" t="s">
        <v>260</v>
      </c>
      <c r="B20" s="32" t="s">
        <v>260</v>
      </c>
      <c r="C20" s="32" t="s">
        <v>260</v>
      </c>
      <c r="D20" s="32" t="s">
        <v>260</v>
      </c>
      <c r="E20" s="35">
        <v>15.75</v>
      </c>
      <c r="F20" s="32">
        <v>14.92</v>
      </c>
      <c r="G20" s="32">
        <v>17.260000000000002</v>
      </c>
      <c r="H20" s="32">
        <v>15.81</v>
      </c>
      <c r="I20" s="37">
        <v>17.25</v>
      </c>
      <c r="J20" s="32">
        <v>17.2</v>
      </c>
      <c r="K20" s="40">
        <v>15.59</v>
      </c>
      <c r="L20" s="34">
        <v>17.899999999999999</v>
      </c>
      <c r="M20" s="32" t="s">
        <v>260</v>
      </c>
      <c r="N20" s="32" t="s">
        <v>260</v>
      </c>
      <c r="O20" s="24" t="s">
        <v>260</v>
      </c>
      <c r="P20" s="58" t="s">
        <v>260</v>
      </c>
      <c r="Q20" s="45" t="s">
        <v>260</v>
      </c>
      <c r="R20" s="45" t="s">
        <v>260</v>
      </c>
      <c r="S20" s="45" t="s">
        <v>260</v>
      </c>
      <c r="T20" s="48">
        <v>495.16</v>
      </c>
      <c r="U20" s="45">
        <v>484.5</v>
      </c>
      <c r="V20" s="45">
        <v>700.58</v>
      </c>
      <c r="W20" s="45">
        <v>571.20000000000005</v>
      </c>
      <c r="X20" s="50">
        <v>695.06</v>
      </c>
      <c r="Y20" s="45">
        <v>554</v>
      </c>
      <c r="Z20" s="53">
        <v>593.92999999999995</v>
      </c>
      <c r="AA20" s="47">
        <v>678.31</v>
      </c>
      <c r="AB20" s="45" t="s">
        <v>260</v>
      </c>
      <c r="AC20" s="45" t="s">
        <v>260</v>
      </c>
      <c r="AD20" s="24"/>
      <c r="AE20" s="58" t="s">
        <v>260</v>
      </c>
      <c r="AF20" s="45" t="s">
        <v>260</v>
      </c>
      <c r="AG20" s="45" t="s">
        <v>260</v>
      </c>
      <c r="AH20" s="45" t="s">
        <v>260</v>
      </c>
      <c r="AI20" s="48">
        <v>574.17999999999995</v>
      </c>
      <c r="AJ20" s="45">
        <v>453.97</v>
      </c>
      <c r="AK20" s="45">
        <v>778.49</v>
      </c>
      <c r="AL20" s="45">
        <v>637.97</v>
      </c>
      <c r="AM20" s="50">
        <v>698.65</v>
      </c>
      <c r="AN20" s="45">
        <v>575</v>
      </c>
      <c r="AO20" s="53">
        <v>664.99</v>
      </c>
      <c r="AP20" s="47">
        <v>682.36</v>
      </c>
      <c r="AQ20" s="45" t="s">
        <v>260</v>
      </c>
      <c r="AR20" s="45" t="s">
        <v>260</v>
      </c>
      <c r="AS20" s="24"/>
      <c r="AT20" s="150"/>
    </row>
    <row r="21" spans="1:46" ht="18.649999999999999" customHeight="1" thickTop="1" thickBot="1" x14ac:dyDescent="0.35">
      <c r="A21" s="58" t="s">
        <v>260</v>
      </c>
      <c r="B21" s="32" t="s">
        <v>260</v>
      </c>
      <c r="C21" s="32" t="s">
        <v>260</v>
      </c>
      <c r="D21" s="32" t="s">
        <v>260</v>
      </c>
      <c r="E21" s="37">
        <v>20.059999999999999</v>
      </c>
      <c r="F21" s="41">
        <v>20.93</v>
      </c>
      <c r="G21" s="33">
        <v>19.95</v>
      </c>
      <c r="H21" s="38">
        <v>18.03</v>
      </c>
      <c r="I21" s="33">
        <v>15.2</v>
      </c>
      <c r="J21" s="38">
        <v>18.989999999999998</v>
      </c>
      <c r="K21" s="34">
        <v>15.1</v>
      </c>
      <c r="L21" s="32">
        <v>22.66</v>
      </c>
      <c r="M21" s="38">
        <v>17.62</v>
      </c>
      <c r="N21" s="34">
        <v>19.079999999999998</v>
      </c>
      <c r="O21" s="24" t="s">
        <v>260</v>
      </c>
      <c r="P21" s="58" t="s">
        <v>260</v>
      </c>
      <c r="Q21" s="45" t="s">
        <v>260</v>
      </c>
      <c r="R21" s="45" t="s">
        <v>260</v>
      </c>
      <c r="S21" s="45" t="s">
        <v>260</v>
      </c>
      <c r="T21" s="50">
        <v>655.12</v>
      </c>
      <c r="U21" s="54">
        <v>516.04999999999995</v>
      </c>
      <c r="V21" s="46">
        <v>819.71</v>
      </c>
      <c r="W21" s="51">
        <v>620.47073394495555</v>
      </c>
      <c r="X21" s="46">
        <v>699.05</v>
      </c>
      <c r="Y21" s="51">
        <v>792.25</v>
      </c>
      <c r="Z21" s="47">
        <v>705</v>
      </c>
      <c r="AA21" s="45">
        <v>666</v>
      </c>
      <c r="AB21" s="51">
        <v>647</v>
      </c>
      <c r="AC21" s="47">
        <v>764.62</v>
      </c>
      <c r="AD21" s="24"/>
      <c r="AE21" s="58" t="s">
        <v>260</v>
      </c>
      <c r="AF21" s="45" t="s">
        <v>260</v>
      </c>
      <c r="AG21" s="45" t="s">
        <v>260</v>
      </c>
      <c r="AH21" s="45" t="s">
        <v>260</v>
      </c>
      <c r="AI21" s="50">
        <v>683.27</v>
      </c>
      <c r="AJ21" s="54">
        <v>622.87</v>
      </c>
      <c r="AK21" s="46">
        <v>855.54</v>
      </c>
      <c r="AL21" s="51">
        <v>648.89</v>
      </c>
      <c r="AM21" s="46">
        <v>754.6</v>
      </c>
      <c r="AN21" s="51">
        <v>835.38</v>
      </c>
      <c r="AO21" s="47">
        <v>775</v>
      </c>
      <c r="AP21" s="45">
        <v>702</v>
      </c>
      <c r="AQ21" s="51">
        <v>772</v>
      </c>
      <c r="AR21" s="47">
        <v>817.12</v>
      </c>
      <c r="AS21" s="24"/>
      <c r="AT21" s="150"/>
    </row>
    <row r="22" spans="1:46" ht="18.649999999999999" customHeight="1" thickTop="1" thickBot="1" x14ac:dyDescent="0.35">
      <c r="A22" s="58" t="s">
        <v>260</v>
      </c>
      <c r="B22" s="32" t="s">
        <v>260</v>
      </c>
      <c r="C22" s="32" t="s">
        <v>260</v>
      </c>
      <c r="D22" s="32" t="s">
        <v>260</v>
      </c>
      <c r="E22" s="32" t="s">
        <v>260</v>
      </c>
      <c r="F22" s="35">
        <v>22.38</v>
      </c>
      <c r="G22" s="35">
        <v>24.39</v>
      </c>
      <c r="H22" s="33">
        <v>17.12</v>
      </c>
      <c r="I22" s="32">
        <v>15.504</v>
      </c>
      <c r="J22" s="32">
        <v>18.84</v>
      </c>
      <c r="K22" s="36">
        <v>15.29</v>
      </c>
      <c r="L22" s="32">
        <v>16.77</v>
      </c>
      <c r="M22" s="32">
        <v>25.006107150474946</v>
      </c>
      <c r="N22" s="36">
        <v>18.760000000000002</v>
      </c>
      <c r="O22" s="24" t="s">
        <v>260</v>
      </c>
      <c r="P22" s="58" t="s">
        <v>260</v>
      </c>
      <c r="Q22" s="45" t="s">
        <v>260</v>
      </c>
      <c r="R22" s="45" t="s">
        <v>260</v>
      </c>
      <c r="S22" s="45" t="s">
        <v>260</v>
      </c>
      <c r="T22" s="45" t="s">
        <v>260</v>
      </c>
      <c r="U22" s="48">
        <v>667.82</v>
      </c>
      <c r="V22" s="48">
        <v>805.73</v>
      </c>
      <c r="W22" s="46">
        <v>663.65</v>
      </c>
      <c r="X22" s="45">
        <v>644.93579999999997</v>
      </c>
      <c r="Y22" s="45">
        <v>707.44</v>
      </c>
      <c r="Z22" s="49">
        <v>862</v>
      </c>
      <c r="AA22" s="45" t="s">
        <v>244</v>
      </c>
      <c r="AB22" s="45">
        <v>680.95260131044529</v>
      </c>
      <c r="AC22" s="49">
        <v>722.24</v>
      </c>
      <c r="AD22" s="24"/>
      <c r="AE22" s="58" t="s">
        <v>260</v>
      </c>
      <c r="AF22" s="45" t="s">
        <v>260</v>
      </c>
      <c r="AG22" s="45" t="s">
        <v>260</v>
      </c>
      <c r="AH22" s="45" t="s">
        <v>260</v>
      </c>
      <c r="AI22" s="45" t="s">
        <v>260</v>
      </c>
      <c r="AJ22" s="48">
        <v>855.09</v>
      </c>
      <c r="AK22" s="48">
        <v>869.48</v>
      </c>
      <c r="AL22" s="46">
        <v>762.82</v>
      </c>
      <c r="AM22" s="45">
        <v>807.68700000000001</v>
      </c>
      <c r="AN22" s="45">
        <v>991.99</v>
      </c>
      <c r="AO22" s="49">
        <v>829</v>
      </c>
      <c r="AP22" s="45" t="s">
        <v>244</v>
      </c>
      <c r="AQ22" s="45">
        <v>771.33793011509499</v>
      </c>
      <c r="AR22" s="49">
        <v>826.69</v>
      </c>
      <c r="AS22" s="24"/>
      <c r="AT22" s="150"/>
    </row>
    <row r="23" spans="1:46" ht="18.649999999999999" customHeight="1" thickTop="1" thickBot="1" x14ac:dyDescent="0.35">
      <c r="A23" s="58" t="s">
        <v>260</v>
      </c>
      <c r="B23" s="32" t="s">
        <v>260</v>
      </c>
      <c r="C23" s="32" t="s">
        <v>260</v>
      </c>
      <c r="D23" s="32" t="s">
        <v>260</v>
      </c>
      <c r="E23" s="32" t="s">
        <v>260</v>
      </c>
      <c r="F23" s="35">
        <v>18.62</v>
      </c>
      <c r="G23" s="35">
        <v>18.190000000000001</v>
      </c>
      <c r="H23" s="35">
        <v>15.19</v>
      </c>
      <c r="I23" s="32">
        <v>17.68</v>
      </c>
      <c r="J23" s="32">
        <v>18.170000000000002</v>
      </c>
      <c r="K23" s="32">
        <v>16.34</v>
      </c>
      <c r="L23" s="38">
        <v>15.6</v>
      </c>
      <c r="M23" s="34">
        <v>18.2</v>
      </c>
      <c r="N23" s="36">
        <v>18</v>
      </c>
      <c r="O23" s="24" t="s">
        <v>260</v>
      </c>
      <c r="P23" s="58" t="s">
        <v>260</v>
      </c>
      <c r="Q23" s="45" t="s">
        <v>260</v>
      </c>
      <c r="R23" s="45" t="s">
        <v>260</v>
      </c>
      <c r="S23" s="45" t="s">
        <v>260</v>
      </c>
      <c r="T23" s="45" t="s">
        <v>260</v>
      </c>
      <c r="U23" s="48">
        <v>784.59</v>
      </c>
      <c r="V23" s="48">
        <v>997.36</v>
      </c>
      <c r="W23" s="48">
        <v>636</v>
      </c>
      <c r="X23" s="45">
        <v>809.46407622787603</v>
      </c>
      <c r="Y23" s="45">
        <v>773.47</v>
      </c>
      <c r="Z23" s="45">
        <v>779.07</v>
      </c>
      <c r="AA23" s="51">
        <v>672.44</v>
      </c>
      <c r="AB23" s="47">
        <v>736</v>
      </c>
      <c r="AC23" s="49">
        <v>578.76</v>
      </c>
      <c r="AD23" s="24"/>
      <c r="AE23" s="58" t="s">
        <v>260</v>
      </c>
      <c r="AF23" s="45" t="s">
        <v>260</v>
      </c>
      <c r="AG23" s="45" t="s">
        <v>260</v>
      </c>
      <c r="AH23" s="45" t="s">
        <v>260</v>
      </c>
      <c r="AI23" s="45" t="s">
        <v>260</v>
      </c>
      <c r="AJ23" s="48">
        <v>711.01</v>
      </c>
      <c r="AK23" s="48">
        <v>798.67</v>
      </c>
      <c r="AL23" s="48">
        <v>653</v>
      </c>
      <c r="AM23" s="45">
        <v>767.4715918165632</v>
      </c>
      <c r="AN23" s="45">
        <v>853.69</v>
      </c>
      <c r="AO23" s="45">
        <v>873.76</v>
      </c>
      <c r="AP23" s="51">
        <v>639.16999999999996</v>
      </c>
      <c r="AQ23" s="47">
        <v>752</v>
      </c>
      <c r="AR23" s="49">
        <v>713.24</v>
      </c>
      <c r="AS23" s="24"/>
      <c r="AT23" s="150"/>
    </row>
    <row r="24" spans="1:46" ht="18.649999999999999" customHeight="1" thickTop="1" x14ac:dyDescent="0.3">
      <c r="A24" s="58" t="s">
        <v>260</v>
      </c>
      <c r="B24" s="32" t="s">
        <v>260</v>
      </c>
      <c r="C24" s="32" t="s">
        <v>260</v>
      </c>
      <c r="D24" s="32" t="s">
        <v>260</v>
      </c>
      <c r="E24" s="33">
        <v>28.49</v>
      </c>
      <c r="F24" s="32">
        <v>27.28</v>
      </c>
      <c r="G24" s="35">
        <v>17.95</v>
      </c>
      <c r="H24" s="35">
        <v>17.98489940314542</v>
      </c>
      <c r="I24" s="32">
        <v>18.02</v>
      </c>
      <c r="J24" s="32">
        <v>22.84</v>
      </c>
      <c r="K24" s="32">
        <v>19.18</v>
      </c>
      <c r="L24" s="32">
        <v>17.95</v>
      </c>
      <c r="M24" s="36">
        <v>18.600000000000001</v>
      </c>
      <c r="N24" s="36">
        <v>17.96</v>
      </c>
      <c r="O24" s="24" t="s">
        <v>260</v>
      </c>
      <c r="P24" s="58" t="s">
        <v>260</v>
      </c>
      <c r="Q24" s="45" t="s">
        <v>260</v>
      </c>
      <c r="R24" s="45" t="s">
        <v>260</v>
      </c>
      <c r="S24" s="45" t="s">
        <v>260</v>
      </c>
      <c r="T24" s="46">
        <v>801.03</v>
      </c>
      <c r="U24" s="45">
        <v>775.37</v>
      </c>
      <c r="V24" s="48">
        <v>800</v>
      </c>
      <c r="W24" s="48">
        <v>780.06718309859059</v>
      </c>
      <c r="X24" s="45">
        <v>738.88</v>
      </c>
      <c r="Y24" s="45">
        <v>840</v>
      </c>
      <c r="Z24" s="45">
        <v>882.3</v>
      </c>
      <c r="AA24" s="45">
        <v>747</v>
      </c>
      <c r="AB24" s="49">
        <v>700.77</v>
      </c>
      <c r="AC24" s="49">
        <v>533.91300666666677</v>
      </c>
      <c r="AD24" s="24"/>
      <c r="AE24" s="58" t="s">
        <v>260</v>
      </c>
      <c r="AF24" s="45" t="s">
        <v>260</v>
      </c>
      <c r="AG24" s="45" t="s">
        <v>260</v>
      </c>
      <c r="AH24" s="45" t="s">
        <v>260</v>
      </c>
      <c r="AI24" s="46">
        <v>815.08</v>
      </c>
      <c r="AJ24" s="45">
        <v>858.19</v>
      </c>
      <c r="AK24" s="48">
        <v>1023</v>
      </c>
      <c r="AL24" s="48">
        <v>715.17642335766391</v>
      </c>
      <c r="AM24" s="45">
        <v>686.09</v>
      </c>
      <c r="AN24" s="45">
        <v>863</v>
      </c>
      <c r="AO24" s="45">
        <v>969.21</v>
      </c>
      <c r="AP24" s="45">
        <v>868.5</v>
      </c>
      <c r="AQ24" s="49">
        <v>629.54</v>
      </c>
      <c r="AR24" s="49">
        <v>619.45515333333333</v>
      </c>
      <c r="AS24" s="24"/>
      <c r="AT24" s="150"/>
    </row>
    <row r="25" spans="1:46" ht="18.649999999999999" customHeight="1" thickBot="1" x14ac:dyDescent="0.35">
      <c r="A25" s="58" t="s">
        <v>260</v>
      </c>
      <c r="B25" s="32" t="s">
        <v>260</v>
      </c>
      <c r="C25" s="32" t="s">
        <v>260</v>
      </c>
      <c r="D25" s="32" t="s">
        <v>260</v>
      </c>
      <c r="E25" s="35">
        <v>18.96</v>
      </c>
      <c r="F25" s="32">
        <v>25.78</v>
      </c>
      <c r="G25" s="35">
        <v>18.52</v>
      </c>
      <c r="H25" s="37">
        <v>18.637684838214053</v>
      </c>
      <c r="I25" s="32">
        <v>19.396252</v>
      </c>
      <c r="J25" s="32">
        <v>16.768400000000003</v>
      </c>
      <c r="K25" s="32">
        <v>17.739999999999998</v>
      </c>
      <c r="L25" s="32">
        <v>18.84</v>
      </c>
      <c r="M25" s="42">
        <v>17.07</v>
      </c>
      <c r="N25" s="43">
        <v>16.739999999999998</v>
      </c>
      <c r="O25" s="24" t="s">
        <v>260</v>
      </c>
      <c r="P25" s="58" t="s">
        <v>260</v>
      </c>
      <c r="Q25" s="45" t="s">
        <v>260</v>
      </c>
      <c r="R25" s="45" t="s">
        <v>260</v>
      </c>
      <c r="S25" s="45" t="s">
        <v>260</v>
      </c>
      <c r="T25" s="48">
        <v>778</v>
      </c>
      <c r="U25" s="45">
        <v>882.64</v>
      </c>
      <c r="V25" s="48">
        <v>862.35</v>
      </c>
      <c r="W25" s="50">
        <v>803.92203894616216</v>
      </c>
      <c r="X25" s="45">
        <v>850.44306418219469</v>
      </c>
      <c r="Y25" s="45">
        <v>806.68959881824321</v>
      </c>
      <c r="Z25" s="45">
        <v>700.36</v>
      </c>
      <c r="AA25" s="45">
        <v>640.26</v>
      </c>
      <c r="AB25" s="55">
        <v>694.62381132075484</v>
      </c>
      <c r="AC25" s="56">
        <v>526.89</v>
      </c>
      <c r="AD25" s="24"/>
      <c r="AE25" s="58" t="s">
        <v>260</v>
      </c>
      <c r="AF25" s="45" t="s">
        <v>260</v>
      </c>
      <c r="AG25" s="45" t="s">
        <v>260</v>
      </c>
      <c r="AH25" s="45" t="s">
        <v>260</v>
      </c>
      <c r="AI25" s="48">
        <v>841</v>
      </c>
      <c r="AJ25" s="45">
        <v>930.4</v>
      </c>
      <c r="AK25" s="48">
        <v>936.72</v>
      </c>
      <c r="AL25" s="50">
        <v>838.46641538461336</v>
      </c>
      <c r="AM25" s="45">
        <v>1052.3573952549218</v>
      </c>
      <c r="AN25" s="45">
        <v>765.66102285113561</v>
      </c>
      <c r="AO25" s="45">
        <v>768.33</v>
      </c>
      <c r="AP25" s="45">
        <v>726.59</v>
      </c>
      <c r="AQ25" s="55">
        <v>677.27802721088426</v>
      </c>
      <c r="AR25" s="56">
        <v>526.89</v>
      </c>
      <c r="AS25" s="24"/>
      <c r="AT25" s="150"/>
    </row>
    <row r="26" spans="1:46" ht="18.649999999999999" customHeight="1" thickTop="1" thickBot="1" x14ac:dyDescent="0.35">
      <c r="A26" s="58" t="s">
        <v>260</v>
      </c>
      <c r="B26" s="32" t="s">
        <v>260</v>
      </c>
      <c r="C26" s="32" t="s">
        <v>260</v>
      </c>
      <c r="D26" s="33">
        <v>22.011106128620479</v>
      </c>
      <c r="E26" s="32">
        <v>21.07</v>
      </c>
      <c r="F26" s="32">
        <v>22.64</v>
      </c>
      <c r="G26" s="35">
        <v>21.1</v>
      </c>
      <c r="H26" s="32">
        <v>20.83</v>
      </c>
      <c r="I26" s="35">
        <v>17.309999999999999</v>
      </c>
      <c r="J26" s="32">
        <v>18.908630376687121</v>
      </c>
      <c r="K26" s="32">
        <v>17.877606682972861</v>
      </c>
      <c r="L26" s="36">
        <v>21.93</v>
      </c>
      <c r="M26" s="32" t="s">
        <v>260</v>
      </c>
      <c r="N26" s="32" t="s">
        <v>260</v>
      </c>
      <c r="O26" s="24" t="s">
        <v>260</v>
      </c>
      <c r="P26" s="58" t="s">
        <v>260</v>
      </c>
      <c r="Q26" s="45" t="s">
        <v>260</v>
      </c>
      <c r="R26" s="45" t="s">
        <v>260</v>
      </c>
      <c r="S26" s="46">
        <v>755.19705787324153</v>
      </c>
      <c r="T26" s="45">
        <v>661.15</v>
      </c>
      <c r="U26" s="45">
        <v>550.5</v>
      </c>
      <c r="V26" s="48">
        <v>842</v>
      </c>
      <c r="W26" s="45">
        <v>851</v>
      </c>
      <c r="X26" s="48">
        <v>712</v>
      </c>
      <c r="Y26" s="45">
        <v>730.61349867841398</v>
      </c>
      <c r="Z26" s="45">
        <v>684.84816350710844</v>
      </c>
      <c r="AA26" s="49">
        <v>730.83</v>
      </c>
      <c r="AB26" s="45" t="s">
        <v>260</v>
      </c>
      <c r="AC26" s="45" t="s">
        <v>260</v>
      </c>
      <c r="AD26" s="24"/>
      <c r="AE26" s="58" t="s">
        <v>260</v>
      </c>
      <c r="AF26" s="45" t="s">
        <v>260</v>
      </c>
      <c r="AG26" s="45" t="s">
        <v>260</v>
      </c>
      <c r="AH26" s="46">
        <v>901.45146086447539</v>
      </c>
      <c r="AI26" s="45">
        <v>733.32</v>
      </c>
      <c r="AJ26" s="45">
        <v>736.24</v>
      </c>
      <c r="AK26" s="48">
        <v>932.01</v>
      </c>
      <c r="AL26" s="45">
        <v>806</v>
      </c>
      <c r="AM26" s="48">
        <v>915.66</v>
      </c>
      <c r="AN26" s="45">
        <v>743.71683448275974</v>
      </c>
      <c r="AO26" s="45">
        <v>720.99266839378254</v>
      </c>
      <c r="AP26" s="49">
        <v>792.13</v>
      </c>
      <c r="AQ26" s="45" t="s">
        <v>260</v>
      </c>
      <c r="AR26" s="45" t="s">
        <v>260</v>
      </c>
      <c r="AS26" s="24"/>
      <c r="AT26" s="150"/>
    </row>
    <row r="27" spans="1:46" ht="18.649999999999999" customHeight="1" thickTop="1" thickBot="1" x14ac:dyDescent="0.35">
      <c r="A27" s="181"/>
      <c r="B27" s="32" t="s">
        <v>260</v>
      </c>
      <c r="C27" s="40">
        <v>17.96</v>
      </c>
      <c r="D27" s="41">
        <v>20.48</v>
      </c>
      <c r="E27" s="41">
        <v>21.21</v>
      </c>
      <c r="F27" s="41">
        <v>18.78</v>
      </c>
      <c r="G27" s="35">
        <v>18.91</v>
      </c>
      <c r="H27" s="32">
        <v>21.37</v>
      </c>
      <c r="I27" s="37">
        <v>21.37</v>
      </c>
      <c r="J27" s="41">
        <v>21.41</v>
      </c>
      <c r="K27" s="41">
        <v>17.5</v>
      </c>
      <c r="L27" s="42">
        <v>19.29</v>
      </c>
      <c r="M27" s="39">
        <v>16.72</v>
      </c>
      <c r="N27" s="32" t="s">
        <v>260</v>
      </c>
      <c r="O27" s="24" t="s">
        <v>260</v>
      </c>
      <c r="P27" s="181"/>
      <c r="Q27" s="45" t="s">
        <v>260</v>
      </c>
      <c r="R27" s="53">
        <v>651.05999999999995</v>
      </c>
      <c r="S27" s="54">
        <v>719.2</v>
      </c>
      <c r="T27" s="54">
        <v>775.72</v>
      </c>
      <c r="U27" s="54">
        <v>827.63</v>
      </c>
      <c r="V27" s="48">
        <v>923.96</v>
      </c>
      <c r="W27" s="45">
        <v>850</v>
      </c>
      <c r="X27" s="50">
        <v>838.53</v>
      </c>
      <c r="Y27" s="54">
        <v>843.74</v>
      </c>
      <c r="Z27" s="54">
        <v>771.23</v>
      </c>
      <c r="AA27" s="55">
        <v>721.71</v>
      </c>
      <c r="AB27" s="52">
        <v>582</v>
      </c>
      <c r="AC27" s="45" t="s">
        <v>260</v>
      </c>
      <c r="AD27" s="24"/>
      <c r="AE27" s="181"/>
      <c r="AF27" s="45" t="s">
        <v>260</v>
      </c>
      <c r="AG27" s="53">
        <v>699.9</v>
      </c>
      <c r="AH27" s="54">
        <v>724.51</v>
      </c>
      <c r="AI27" s="54">
        <v>833.79</v>
      </c>
      <c r="AJ27" s="54">
        <v>905.11</v>
      </c>
      <c r="AK27" s="48">
        <v>959.89</v>
      </c>
      <c r="AL27" s="45">
        <v>971</v>
      </c>
      <c r="AM27" s="50">
        <v>800.48</v>
      </c>
      <c r="AN27" s="54">
        <v>916.96</v>
      </c>
      <c r="AO27" s="54">
        <v>728.01</v>
      </c>
      <c r="AP27" s="55">
        <v>781.37</v>
      </c>
      <c r="AQ27" s="52">
        <v>663</v>
      </c>
      <c r="AR27" s="45" t="s">
        <v>260</v>
      </c>
      <c r="AS27" s="24"/>
      <c r="AT27" s="150"/>
    </row>
    <row r="28" spans="1:46" ht="18.649999999999999" customHeight="1" thickTop="1" thickBot="1" x14ac:dyDescent="0.35">
      <c r="A28" s="181"/>
      <c r="B28" s="44">
        <v>20.16</v>
      </c>
      <c r="C28" s="32" t="s">
        <v>260</v>
      </c>
      <c r="D28" s="32" t="s">
        <v>260</v>
      </c>
      <c r="E28" s="32" t="s">
        <v>260</v>
      </c>
      <c r="F28" s="32" t="s">
        <v>260</v>
      </c>
      <c r="G28" s="37">
        <v>18.32</v>
      </c>
      <c r="H28" s="32">
        <v>18.14</v>
      </c>
      <c r="I28" s="41">
        <v>17.190000000000001</v>
      </c>
      <c r="J28" s="41">
        <v>21.84</v>
      </c>
      <c r="K28" s="41">
        <v>18.190000000000001</v>
      </c>
      <c r="L28" s="41">
        <v>19.350000000000001</v>
      </c>
      <c r="M28" s="42">
        <v>20.88</v>
      </c>
      <c r="N28" s="32" t="s">
        <v>260</v>
      </c>
      <c r="O28" s="24" t="s">
        <v>260</v>
      </c>
      <c r="P28" s="181"/>
      <c r="Q28" s="57">
        <v>811.01</v>
      </c>
      <c r="R28" s="45" t="s">
        <v>260</v>
      </c>
      <c r="S28" s="45" t="s">
        <v>260</v>
      </c>
      <c r="T28" s="45" t="s">
        <v>260</v>
      </c>
      <c r="U28" s="45" t="s">
        <v>260</v>
      </c>
      <c r="V28" s="50">
        <v>710.16</v>
      </c>
      <c r="W28" s="45">
        <v>657.36</v>
      </c>
      <c r="X28" s="54">
        <v>718.41</v>
      </c>
      <c r="Y28" s="54">
        <v>674</v>
      </c>
      <c r="Z28" s="54">
        <v>796</v>
      </c>
      <c r="AA28" s="54">
        <v>621</v>
      </c>
      <c r="AB28" s="55">
        <v>588.37</v>
      </c>
      <c r="AC28" s="45" t="s">
        <v>260</v>
      </c>
      <c r="AD28" s="24"/>
      <c r="AE28" s="181"/>
      <c r="AF28" s="57">
        <v>911.13</v>
      </c>
      <c r="AG28" s="45" t="s">
        <v>260</v>
      </c>
      <c r="AH28" s="45" t="s">
        <v>260</v>
      </c>
      <c r="AI28" s="45" t="s">
        <v>260</v>
      </c>
      <c r="AJ28" s="45" t="s">
        <v>260</v>
      </c>
      <c r="AK28" s="50">
        <v>833.82</v>
      </c>
      <c r="AL28" s="45">
        <v>746.71</v>
      </c>
      <c r="AM28" s="54">
        <v>801.35</v>
      </c>
      <c r="AN28" s="54">
        <v>683</v>
      </c>
      <c r="AO28" s="54">
        <v>995</v>
      </c>
      <c r="AP28" s="54">
        <v>667</v>
      </c>
      <c r="AQ28" s="55">
        <v>733.37</v>
      </c>
      <c r="AR28" s="45" t="s">
        <v>260</v>
      </c>
      <c r="AS28" s="24"/>
      <c r="AT28" s="150"/>
    </row>
    <row r="29" spans="1:46" ht="18.649999999999999" customHeight="1" thickTop="1" thickBot="1" x14ac:dyDescent="0.35">
      <c r="A29" s="159" t="s">
        <v>260</v>
      </c>
      <c r="B29" s="32" t="s">
        <v>260</v>
      </c>
      <c r="C29" s="32" t="s">
        <v>260</v>
      </c>
      <c r="D29" s="32" t="s">
        <v>260</v>
      </c>
      <c r="E29" s="32" t="s">
        <v>260</v>
      </c>
      <c r="F29" s="32" t="s">
        <v>260</v>
      </c>
      <c r="G29" s="32" t="s">
        <v>260</v>
      </c>
      <c r="H29" s="43">
        <v>19.72</v>
      </c>
      <c r="I29" s="32" t="s">
        <v>260</v>
      </c>
      <c r="J29" s="32" t="s">
        <v>260</v>
      </c>
      <c r="K29" s="32" t="s">
        <v>260</v>
      </c>
      <c r="L29" s="32" t="s">
        <v>260</v>
      </c>
      <c r="M29" s="32" t="s">
        <v>260</v>
      </c>
      <c r="N29" s="32" t="s">
        <v>260</v>
      </c>
      <c r="O29" s="24" t="s">
        <v>260</v>
      </c>
      <c r="P29" s="159" t="s">
        <v>260</v>
      </c>
      <c r="Q29" s="45" t="s">
        <v>260</v>
      </c>
      <c r="R29" s="45" t="s">
        <v>260</v>
      </c>
      <c r="S29" s="45" t="s">
        <v>260</v>
      </c>
      <c r="T29" s="45" t="s">
        <v>260</v>
      </c>
      <c r="U29" s="45" t="s">
        <v>260</v>
      </c>
      <c r="V29" s="45" t="s">
        <v>260</v>
      </c>
      <c r="W29" s="56">
        <v>619.29999999999995</v>
      </c>
      <c r="X29" s="45" t="s">
        <v>260</v>
      </c>
      <c r="Y29" s="45" t="s">
        <v>260</v>
      </c>
      <c r="Z29" s="45" t="s">
        <v>260</v>
      </c>
      <c r="AA29" s="45" t="s">
        <v>260</v>
      </c>
      <c r="AB29" s="45" t="s">
        <v>260</v>
      </c>
      <c r="AC29" s="45" t="s">
        <v>260</v>
      </c>
      <c r="AD29" s="24"/>
      <c r="AE29" s="159" t="s">
        <v>260</v>
      </c>
      <c r="AF29" s="45" t="s">
        <v>260</v>
      </c>
      <c r="AG29" s="45" t="s">
        <v>260</v>
      </c>
      <c r="AH29" s="45" t="s">
        <v>260</v>
      </c>
      <c r="AI29" s="45" t="s">
        <v>260</v>
      </c>
      <c r="AJ29" s="45" t="s">
        <v>260</v>
      </c>
      <c r="AK29" s="45" t="s">
        <v>260</v>
      </c>
      <c r="AL29" s="56">
        <v>780.98</v>
      </c>
      <c r="AM29" s="45" t="s">
        <v>260</v>
      </c>
      <c r="AN29" s="45" t="s">
        <v>260</v>
      </c>
      <c r="AO29" s="45" t="s">
        <v>260</v>
      </c>
      <c r="AP29" s="45" t="s">
        <v>260</v>
      </c>
      <c r="AQ29" s="45" t="s">
        <v>260</v>
      </c>
      <c r="AR29" s="45" t="s">
        <v>260</v>
      </c>
      <c r="AS29" s="24"/>
      <c r="AT29" s="150"/>
    </row>
    <row r="30" spans="1:46" ht="18.649999999999999" customHeight="1" thickTop="1" x14ac:dyDescent="0.3">
      <c r="A30" s="156" t="s">
        <v>260</v>
      </c>
      <c r="B30" s="157" t="s">
        <v>260</v>
      </c>
      <c r="C30" s="157" t="s">
        <v>260</v>
      </c>
      <c r="D30" s="157" t="s">
        <v>260</v>
      </c>
      <c r="E30" s="157" t="s">
        <v>260</v>
      </c>
      <c r="F30" s="157" t="s">
        <v>260</v>
      </c>
      <c r="G30" s="157" t="s">
        <v>260</v>
      </c>
      <c r="H30" s="157" t="s">
        <v>260</v>
      </c>
      <c r="I30" s="157" t="s">
        <v>260</v>
      </c>
      <c r="J30" s="157" t="s">
        <v>260</v>
      </c>
      <c r="K30" s="157" t="s">
        <v>260</v>
      </c>
      <c r="L30" s="157" t="s">
        <v>260</v>
      </c>
      <c r="M30" s="157" t="s">
        <v>260</v>
      </c>
      <c r="N30" s="157" t="s">
        <v>260</v>
      </c>
      <c r="O30" s="158" t="s">
        <v>260</v>
      </c>
      <c r="P30" s="156"/>
      <c r="Q30" s="157"/>
      <c r="R30" s="157"/>
      <c r="S30" s="157"/>
      <c r="T30" s="157"/>
      <c r="U30" s="157"/>
      <c r="V30" s="157"/>
      <c r="W30" s="157"/>
      <c r="X30" s="157"/>
      <c r="Y30" s="157"/>
      <c r="Z30" s="157"/>
      <c r="AA30" s="157"/>
      <c r="AB30" s="157"/>
      <c r="AC30" s="157"/>
      <c r="AD30" s="158"/>
      <c r="AE30" s="156"/>
      <c r="AF30" s="157"/>
      <c r="AG30" s="157"/>
      <c r="AH30" s="157"/>
      <c r="AI30" s="157"/>
      <c r="AJ30" s="157"/>
      <c r="AK30" s="157"/>
      <c r="AL30" s="157"/>
      <c r="AM30" s="157"/>
      <c r="AN30" s="157"/>
      <c r="AO30" s="157"/>
      <c r="AP30" s="157"/>
      <c r="AQ30" s="157"/>
      <c r="AR30" s="157"/>
      <c r="AS30" s="158"/>
      <c r="AT30" s="150"/>
    </row>
    <row r="31" spans="1:46" ht="18.649999999999999" customHeight="1" x14ac:dyDescent="0.3"/>
    <row r="32" spans="1:46" ht="18.649999999999999" customHeight="1" x14ac:dyDescent="0.3"/>
    <row r="33" ht="21" customHeight="1" x14ac:dyDescent="0.3"/>
  </sheetData>
  <sheetProtection formatCells="0" formatColumns="0" formatRows="0"/>
  <conditionalFormatting sqref="AD7:AD29 P30:AD30">
    <cfRule type="colorScale" priority="7">
      <colorScale>
        <cfvo type="min"/>
        <cfvo type="num" val="0"/>
        <cfvo type="num" val="0.25"/>
        <color theme="0" tint="-0.499984740745262"/>
        <color theme="0"/>
        <color rgb="FF006666"/>
      </colorScale>
    </cfRule>
  </conditionalFormatting>
  <conditionalFormatting sqref="AS7:AT29 AE30:AT30">
    <cfRule type="colorScale" priority="6">
      <colorScale>
        <cfvo type="min"/>
        <cfvo type="num" val="0"/>
        <cfvo type="num" val="0.25"/>
        <color theme="0" tint="-0.499984740745262"/>
        <color theme="0"/>
        <color rgb="FF006666"/>
      </colorScale>
    </cfRule>
  </conditionalFormatting>
  <conditionalFormatting sqref="A7:N26 A29:N29 B27:N28">
    <cfRule type="colorScale" priority="5">
      <colorScale>
        <cfvo type="min"/>
        <cfvo type="num" val="14"/>
        <cfvo type="max"/>
        <color theme="0" tint="-0.249977111117893"/>
        <color theme="0"/>
        <color rgb="FF006666"/>
      </colorScale>
    </cfRule>
  </conditionalFormatting>
  <conditionalFormatting sqref="P7:AC7 P29:AC29 Q27:AC28 P11:AC26 P8:AA10">
    <cfRule type="colorScale" priority="4">
      <colorScale>
        <cfvo type="min"/>
        <cfvo type="num" val="400"/>
        <cfvo type="max"/>
        <color theme="0" tint="-0.499984740745262"/>
        <color theme="0"/>
        <color rgb="FF006666"/>
      </colorScale>
    </cfRule>
  </conditionalFormatting>
  <conditionalFormatting sqref="AE7:AR7 AE29:AR29 AF27:AR28 AE11:AR26 AE8:AP10">
    <cfRule type="colorScale" priority="3">
      <colorScale>
        <cfvo type="min"/>
        <cfvo type="num" val="400"/>
        <cfvo type="max"/>
        <color theme="0" tint="-0.499984740745262"/>
        <color theme="0"/>
        <color rgb="FF006666"/>
      </colorScale>
    </cfRule>
  </conditionalFormatting>
  <conditionalFormatting sqref="O7:O29 A30:O30">
    <cfRule type="colorScale" priority="22">
      <colorScale>
        <cfvo type="min"/>
        <cfvo type="num" val="0"/>
        <cfvo type="num" val="0.25"/>
        <color theme="0" tint="-0.499984740745262"/>
        <color theme="0"/>
        <color rgb="FF006666"/>
      </colorScale>
    </cfRule>
  </conditionalFormatting>
  <conditionalFormatting sqref="AB8:AC10">
    <cfRule type="colorScale" priority="2">
      <colorScale>
        <cfvo type="min"/>
        <cfvo type="num" val="14"/>
        <cfvo type="max"/>
        <color theme="0" tint="-0.249977111117893"/>
        <color theme="0"/>
        <color rgb="FF006666"/>
      </colorScale>
    </cfRule>
  </conditionalFormatting>
  <conditionalFormatting sqref="AQ8:AR10">
    <cfRule type="colorScale" priority="1">
      <colorScale>
        <cfvo type="min"/>
        <cfvo type="num" val="14"/>
        <cfvo type="max"/>
        <color theme="0" tint="-0.249977111117893"/>
        <color theme="0"/>
        <color rgb="FF006666"/>
      </colorScale>
    </cfRule>
  </conditionalFormatting>
  <dataValidations count="150">
    <dataValidation allowBlank="1" showInputMessage="1" showErrorMessage="1" prompt="Isle of Wight" sqref="H29 W29 AL29" xr:uid="{EEC0E939-498E-44F9-8A64-081ECE79FD11}"/>
    <dataValidation allowBlank="1" showInputMessage="1" showErrorMessage="1" prompt="Kent" sqref="M28 AB28 AQ28" xr:uid="{D9438455-D118-470F-9F14-63500CBEF58E}"/>
    <dataValidation allowBlank="1" showInputMessage="1" showErrorMessage="1" prompt="East Sussex" sqref="L28 AA28 AP28" xr:uid="{CDDEE8A4-CC84-4A25-BB52-C5A61D7D494C}"/>
    <dataValidation allowBlank="1" showInputMessage="1" showErrorMessage="1" prompt="Brighton and Hove" sqref="K28 Z28 AO28" xr:uid="{B721A6F0-5D82-4227-9B56-31D71E834A27}"/>
    <dataValidation allowBlank="1" showInputMessage="1" showErrorMessage="1" prompt="West Sussex" sqref="J28 Y28 AN28" xr:uid="{667D1DFF-EA39-4D05-AB4E-04BFFE10B663}"/>
    <dataValidation allowBlank="1" showInputMessage="1" showErrorMessage="1" prompt="Surrey" sqref="I28 X28 AM28" xr:uid="{67CEB25E-364F-4DA5-92C7-C00F1A3D8FD6}"/>
    <dataValidation allowBlank="1" showInputMessage="1" showErrorMessage="1" prompt="Portsmouth" sqref="H28 W28 AL28" xr:uid="{4D307E7D-ED8C-4BFF-BABC-7C3109F966AE}"/>
    <dataValidation allowBlank="1" showInputMessage="1" showErrorMessage="1" prompt="Southampton" sqref="G28 V28 AK28" xr:uid="{7FBA8B1C-EA36-4534-9A9A-6C03B08E0C82}"/>
    <dataValidation allowBlank="1" showInputMessage="1" showErrorMessage="1" prompt="Cornwall and Scilly" sqref="B28 Q28 AF28" xr:uid="{91A6F5E2-32E4-4AB4-90DD-F0125F0EE59F}"/>
    <dataValidation allowBlank="1" showInputMessage="1" showErrorMessage="1" prompt="Medway" sqref="M27 AB27 AQ27" xr:uid="{2F322633-C562-4373-9528-DC6EC646785E}"/>
    <dataValidation allowBlank="1" showInputMessage="1" showErrorMessage="1" prompt="Bromley" sqref="L27 AA27 AP27" xr:uid="{7BD9239B-0AD7-4F3A-A42A-25D93AF5E3F3}"/>
    <dataValidation allowBlank="1" showInputMessage="1" showErrorMessage="1" prompt="Croydon" sqref="K27 Z27 AO27" xr:uid="{A2E97E01-976E-4F7F-979F-FAE1365F2FEF}"/>
    <dataValidation allowBlank="1" showInputMessage="1" showErrorMessage="1" prompt="Sutton" sqref="J27 Y27 AN27" xr:uid="{C9729DC7-B350-48D4-9703-DAFDE762522B}"/>
    <dataValidation allowBlank="1" showInputMessage="1" showErrorMessage="1" prompt="Kingston upon Thames" sqref="I27 X27 AM27" xr:uid="{D7D31075-2E5C-48AB-A851-2BF3955194EE}"/>
    <dataValidation allowBlank="1" showInputMessage="1" showErrorMessage="1" prompt="Hampshire" sqref="H27 W27 AL27" xr:uid="{0B8CE66D-0B94-40E2-9357-FC86F8481BEA}"/>
    <dataValidation allowBlank="1" showInputMessage="1" showErrorMessage="1" prompt="Wokingham" sqref="G27 V27 AK27" xr:uid="{6DE28AC3-9DC2-4487-AC0C-038AAE304D86}"/>
    <dataValidation allowBlank="1" showInputMessage="1" showErrorMessage="1" prompt="Bournemouth, Christchurch and Poole" sqref="F27 U27 AJ27" xr:uid="{DC40DEBE-0C98-41CF-A31A-BCE6DF41FA3A}"/>
    <dataValidation allowBlank="1" showInputMessage="1" showErrorMessage="1" prompt="Dorset" sqref="E27 T27 AI27" xr:uid="{7D89C7D1-BF72-43A1-B500-54DDC5C57700}"/>
    <dataValidation allowBlank="1" showInputMessage="1" showErrorMessage="1" prompt="Torbay" sqref="D27 S27 AH27" xr:uid="{6BCE15A4-CA27-4A8F-BFC2-A2716191AA0A}"/>
    <dataValidation allowBlank="1" showInputMessage="1" showErrorMessage="1" prompt="Plymouth" sqref="C27 R27 AG27" xr:uid="{78AF5295-E00E-4CB1-9177-0EABFE592A46}"/>
    <dataValidation allowBlank="1" showInputMessage="1" showErrorMessage="1" prompt="Lewisham" sqref="L26 AA26 AP26" xr:uid="{4442845F-1C0C-4694-BBEF-0067EE1E3B29}"/>
    <dataValidation allowBlank="1" showInputMessage="1" showErrorMessage="1" prompt="Southwark" sqref="K26 Z26 AO26" xr:uid="{FCD507A1-296D-40B3-95E0-4689B309133E}"/>
    <dataValidation allowBlank="1" showInputMessage="1" showErrorMessage="1" prompt="Lambeth" sqref="J26 Y26 AN26" xr:uid="{68907C41-B506-448F-A95E-1F4C41720564}"/>
    <dataValidation allowBlank="1" showInputMessage="1" showErrorMessage="1" prompt="Merton" sqref="I26 X26 AM26" xr:uid="{0F841464-6D07-4B31-99C5-745E3963CEB7}"/>
    <dataValidation allowBlank="1" showInputMessage="1" showErrorMessage="1" prompt="West Berkshire" sqref="H26 W26 AL26" xr:uid="{9D2E5EBD-5EC3-4DB7-BEDF-BB00306173CD}"/>
    <dataValidation allowBlank="1" showInputMessage="1" showErrorMessage="1" prompt="Bracknell Forest" sqref="G26 V26 AK26" xr:uid="{AFA6816E-7443-4823-B9FC-79977C771067}"/>
    <dataValidation allowBlank="1" showInputMessage="1" showErrorMessage="1" prompt="North Somerset" sqref="F26 U26 AJ26" xr:uid="{369F2A2A-5E77-4569-B953-146451E9DD20}"/>
    <dataValidation allowBlank="1" showInputMessage="1" showErrorMessage="1" prompt="Somerset" sqref="E26 T26 AI26" xr:uid="{D3AD4E87-E36D-4CBB-8EBC-F0AD178632F7}"/>
    <dataValidation allowBlank="1" showInputMessage="1" showErrorMessage="1" prompt="Devon" sqref="D26 S26 AH26" xr:uid="{4DFE4D7F-8FE6-4930-A23A-B60243BE5472}"/>
    <dataValidation allowBlank="1" showInputMessage="1" showErrorMessage="1" prompt="Southend-on-Sea" sqref="N25 AC25 AR25" xr:uid="{682CC5EF-98B9-4E48-8401-C9009F369388}"/>
    <dataValidation allowBlank="1" showInputMessage="1" showErrorMessage="1" prompt="Barking and Dagenham" sqref="M25 AB25 AQ25" xr:uid="{F78A380A-A684-4453-B4CE-74F174C02863}"/>
    <dataValidation allowBlank="1" showInputMessage="1" showErrorMessage="1" prompt="Bexley" sqref="L25 AA25 AP25" xr:uid="{552AD00A-ACD7-4F1D-8C08-69FA76052DD6}"/>
    <dataValidation allowBlank="1" showInputMessage="1" showErrorMessage="1" prompt="Greenwich" sqref="K25 Z25 AO25" xr:uid="{F050D7DE-E4EF-4C9B-AC4E-53BE5DAA1448}"/>
    <dataValidation allowBlank="1" showInputMessage="1" showErrorMessage="1" prompt="Wandsworth" sqref="J25 Y25 AN25" xr:uid="{F7FBAA02-2C16-432E-8478-4047A9C936FC}"/>
    <dataValidation allowBlank="1" showInputMessage="1" showErrorMessage="1" prompt="Richmond upon Thames" sqref="I25 X25 AM25" xr:uid="{2664A144-B97C-4898-B78F-EEDDE59103E4}"/>
    <dataValidation allowBlank="1" showInputMessage="1" showErrorMessage="1" prompt="Hounslow" sqref="H25 W25 AL25" xr:uid="{DA704DFC-CC1A-4A76-BEAF-0F8221F3810B}"/>
    <dataValidation allowBlank="1" showInputMessage="1" showErrorMessage="1" prompt="Reading" sqref="G25 V25 AK25" xr:uid="{9FFF9E9B-241E-4A5D-BD35-3F726FA49962}"/>
    <dataValidation allowBlank="1" showInputMessage="1" showErrorMessage="1" prompt="South Gloucestershire" sqref="F25 U25 AJ25" xr:uid="{492EFF1F-28E6-4CF5-BBCD-2F4B5466DD76}"/>
    <dataValidation allowBlank="1" showInputMessage="1" showErrorMessage="1" prompt="Bristol, City of" sqref="E25 T25 AI25" xr:uid="{0C692FD4-DCE2-4A48-AB71-3CD5E2128255}"/>
    <dataValidation allowBlank="1" showInputMessage="1" showErrorMessage="1" prompt="Thurrock" sqref="N24 AC24 AR24" xr:uid="{305CA0FD-00DD-423A-9156-E39A5255A3E8}"/>
    <dataValidation allowBlank="1" showInputMessage="1" showErrorMessage="1" prompt="Newham" sqref="M24 AB24 AQ24" xr:uid="{1DBCE4F2-BD13-4B56-B175-EE8B6E34CDD6}"/>
    <dataValidation allowBlank="1" showInputMessage="1" showErrorMessage="1" prompt="Hackney" sqref="L24 AA24 AP24" xr:uid="{C9ABB853-BEC1-4F7D-A8F6-0A19654B04D8}"/>
    <dataValidation allowBlank="1" showInputMessage="1" showErrorMessage="1" prompt="Tower Hamlets" sqref="K24 Z24 AO24" xr:uid="{568B593B-1489-40AB-A833-092C294EFFA5}"/>
    <dataValidation allowBlank="1" showInputMessage="1" showErrorMessage="1" prompt="City of London" sqref="J24 Y24 AN24" xr:uid="{877F6618-A7AF-44C5-8003-AF4654213D55}"/>
    <dataValidation allowBlank="1" showInputMessage="1" showErrorMessage="1" prompt="Westminster" sqref="I24 X24 AM24" xr:uid="{606F67C9-3FE3-479C-862A-EAE2FE49CBF8}"/>
    <dataValidation allowBlank="1" showInputMessage="1" showErrorMessage="1" prompt="Kensington and Chelsea" sqref="H24 W24 AL24" xr:uid="{87998690-89B6-4E01-A3D9-4F2FEB4FF03A}"/>
    <dataValidation allowBlank="1" showInputMessage="1" showErrorMessage="1" prompt="Windsor and Maidenhead" sqref="G24 V24 AK24" xr:uid="{B1FA98EB-C502-4721-83B8-B8DEA7B7FF50}"/>
    <dataValidation allowBlank="1" showInputMessage="1" showErrorMessage="1" prompt="Wiltshire" sqref="F24 U24 AJ24" xr:uid="{1074DFCC-0878-4E48-83B3-45814763ABAC}"/>
    <dataValidation allowBlank="1" showInputMessage="1" showErrorMessage="1" prompt="Bath and North East Somerset" sqref="E24 T24 AI24" xr:uid="{C345A597-6F8A-406D-9E9B-2F87E38252B3}"/>
    <dataValidation allowBlank="1" showInputMessage="1" showErrorMessage="1" prompt="Essex" sqref="N23 AC23 AR23" xr:uid="{B438C6BE-0970-4826-93C1-7834C547A156}"/>
    <dataValidation allowBlank="1" showInputMessage="1" showErrorMessage="1" prompt="Havering" sqref="M23 AB23 AQ23" xr:uid="{E6847910-192C-453D-B60A-C4835354CD27}"/>
    <dataValidation allowBlank="1" showInputMessage="1" showErrorMessage="1" prompt="Redbridge" sqref="L23 AA23 AP23" xr:uid="{037D25E7-F4B0-4D52-A627-256FD350C6B0}"/>
    <dataValidation allowBlank="1" showInputMessage="1" showErrorMessage="1" prompt="Haringey" sqref="K23 Z23 AO23" xr:uid="{AA4A0141-4E86-408B-AD42-05CE4939A96E}"/>
    <dataValidation allowBlank="1" showInputMessage="1" showErrorMessage="1" prompt="Islington" sqref="J23 Y23 AN23" xr:uid="{07BD8E92-2E80-4D77-89D0-81AB3E1AA93E}"/>
    <dataValidation allowBlank="1" showInputMessage="1" showErrorMessage="1" prompt="Hammersmith and Fulham" sqref="I23 X23 AM23" xr:uid="{3A0F2811-026F-46C3-9EC6-51B04102F716}"/>
    <dataValidation allowBlank="1" showInputMessage="1" showErrorMessage="1" prompt="Ealing" sqref="H23 W23 AL23" xr:uid="{3070637E-C1AF-4A2B-91CD-F66A52C2DCE9}"/>
    <dataValidation allowBlank="1" showInputMessage="1" showErrorMessage="1" prompt="Slough" sqref="G23 V23 AK23" xr:uid="{EB4B5C4B-3CAA-4691-BF9E-FD935DD4F27F}"/>
    <dataValidation allowBlank="1" showInputMessage="1" showErrorMessage="1" prompt="Swindon" sqref="F23 U23 AJ23" xr:uid="{9CA6D47F-E049-4014-A003-31C49C76C1AC}"/>
    <dataValidation allowBlank="1" showInputMessage="1" showErrorMessage="1" prompt="Suffolk" sqref="N22 AC22 AR22" xr:uid="{2BD2DDDC-9D24-459F-9EA6-AD17EEA30B5B}"/>
    <dataValidation allowBlank="1" showInputMessage="1" showErrorMessage="1" prompt="Hertfordshire" sqref="M22 AB22 AQ22" xr:uid="{97E7E009-4D7B-4036-A057-5A89BC28E573}"/>
    <dataValidation allowBlank="1" showInputMessage="1" showErrorMessage="1" prompt="Luton" sqref="L22 AA22 AP22" xr:uid="{F8EAE05C-5920-4CFB-BB49-B5D1C38465A2}"/>
    <dataValidation allowBlank="1" showInputMessage="1" showErrorMessage="1" prompt="Waltham Forest" sqref="K22 Z22 AO22" xr:uid="{029D897D-0AC1-4E20-9CF2-89E199551509}"/>
    <dataValidation allowBlank="1" showInputMessage="1" showErrorMessage="1" prompt="Camden" sqref="J22 Y22 AN22" xr:uid="{A8210048-70C8-42F5-B12F-ABEC17EC7F7E}"/>
    <dataValidation allowBlank="1" showInputMessage="1" showErrorMessage="1" prompt="Brent" sqref="I22 X22 AM22" xr:uid="{B18236C4-714C-4441-AE8B-1BBDA4CF79EA}"/>
    <dataValidation allowBlank="1" showInputMessage="1" showErrorMessage="1" prompt="Hillingdon" sqref="H22 W22 AL22" xr:uid="{3AA55C6F-5665-4270-AAC7-BFCDA19006E9}"/>
    <dataValidation allowBlank="1" showInputMessage="1" showErrorMessage="1" prompt="Oxfordshire" sqref="G22 V22 AK22" xr:uid="{C8AB9349-D753-44F4-9FE5-F37B42103FB4}"/>
    <dataValidation allowBlank="1" showInputMessage="1" showErrorMessage="1" prompt="Gloucestershire" sqref="F22 U22 AJ22" xr:uid="{7FB3EC52-FAA5-4EB1-8620-4750FD3E0747}"/>
    <dataValidation allowBlank="1" showInputMessage="1" showErrorMessage="1" prompt="Norfolk" sqref="N21 AC21 AR21" xr:uid="{EA61BA06-046C-4046-850A-BD1D47FF8213}"/>
    <dataValidation allowBlank="1" showInputMessage="1" showErrorMessage="1" prompt="Cambridgeshire" sqref="M21 AB21 AQ21" xr:uid="{54107407-EC79-479D-B5AA-CB4B4C0A37BA}"/>
    <dataValidation allowBlank="1" showInputMessage="1" showErrorMessage="1" prompt="Central Bedfordshire" sqref="L21 AA21 AP21" xr:uid="{7064C93F-2594-4214-8EE1-4B312E26E835}"/>
    <dataValidation allowBlank="1" showInputMessage="1" showErrorMessage="1" prompt="Enfield" sqref="K21 Z21 AO21" xr:uid="{6E189105-251E-4C3C-AA16-35DBF106C170}"/>
    <dataValidation allowBlank="1" showInputMessage="1" showErrorMessage="1" prompt="Barnet" sqref="J21 Y21 AN21" xr:uid="{82849324-FFED-4DD5-9AE2-35998ADE7456}"/>
    <dataValidation allowBlank="1" showInputMessage="1" showErrorMessage="1" prompt="Harrow" sqref="I21 X21 AM21" xr:uid="{D7E79B01-850C-4A06-AD09-039D3D13DE2C}"/>
    <dataValidation allowBlank="1" showInputMessage="1" showErrorMessage="1" prompt="Milton Keynes" sqref="H21 W21 AL21" xr:uid="{340005F8-5AE7-46B0-A548-823D4DFAE771}"/>
    <dataValidation allowBlank="1" showInputMessage="1" showErrorMessage="1" prompt="Buckinghamshire" sqref="G21 V21 AK21" xr:uid="{53BA9440-4FFC-42CA-990D-14E303CBBBC0}"/>
    <dataValidation allowBlank="1" showInputMessage="1" showErrorMessage="1" prompt="Worcestershire" sqref="F21 U21 AJ21" xr:uid="{699C6C55-0FC1-4EB4-94BE-87DC1B5DDCF1}"/>
    <dataValidation allowBlank="1" showInputMessage="1" showErrorMessage="1" prompt="Herefordshire, County of" sqref="E21 T21 AI21" xr:uid="{F579AC7A-1EE9-4B3D-B808-391D00C4E74C}"/>
    <dataValidation allowBlank="1" showInputMessage="1" showErrorMessage="1" prompt="Bedford" sqref="L20 AA20 AP20" xr:uid="{0E67D7F3-5224-472A-BE86-E29A82EBC1AA}"/>
    <dataValidation allowBlank="1" showInputMessage="1" showErrorMessage="1" prompt="Peterborough" sqref="K20 Z20 AO20" xr:uid="{69024111-C9A5-4E31-A18B-6534A687A8FF}"/>
    <dataValidation allowBlank="1" showInputMessage="1" showErrorMessage="1" prompt="Rutland" sqref="J20 Y20 AN20" xr:uid="{93B05B1B-4532-48D7-B991-7FAB88DFF561}"/>
    <dataValidation allowBlank="1" showInputMessage="1" showErrorMessage="1" prompt="Northamptonshire" sqref="I20 X20 AM20" xr:uid="{2D61BE47-5A7E-4FB7-AD80-5BA2CCC51A19}"/>
    <dataValidation allowBlank="1" showInputMessage="1" showErrorMessage="1" prompt="Coventry" sqref="H20 W20 AL20" xr:uid="{424CAA16-1377-47C1-B78C-6572C82E42C5}"/>
    <dataValidation allowBlank="1" showInputMessage="1" showErrorMessage="1" prompt="Solihull" sqref="G20 V20 AK20" xr:uid="{A755470F-8CF1-4C0C-AE89-B8B8A617B2C9}"/>
    <dataValidation allowBlank="1" showInputMessage="1" showErrorMessage="1" prompt="Sandwell" sqref="F20 U20 AJ20" xr:uid="{F41CB249-18D8-445D-A3FF-E9CE3BE11D8B}"/>
    <dataValidation allowBlank="1" showInputMessage="1" showErrorMessage="1" prompt="Dudley" sqref="E20 T20 AI20" xr:uid="{77056EE9-80E2-44C3-957F-006A07C13E87}"/>
    <dataValidation allowBlank="1" showInputMessage="1" showErrorMessage="1" prompt="Leicestershire" sqref="L19 AA19 AP19" xr:uid="{6D03FCBB-5763-4CDC-A7C3-74B03687CB96}"/>
    <dataValidation allowBlank="1" showInputMessage="1" showErrorMessage="1" prompt="Leicester" sqref="K19 Z19 AO19" xr:uid="{9A2619B9-BFA0-43BC-A528-43F5248EE47E}"/>
    <dataValidation allowBlank="1" showInputMessage="1" showErrorMessage="1" prompt="Nottingham" sqref="J19 Y19 AN19" xr:uid="{CAF68935-93EC-4337-B92A-2A7BF943C71E}"/>
    <dataValidation allowBlank="1" showInputMessage="1" showErrorMessage="1" prompt="Derby" sqref="I19 X19 AM19" xr:uid="{13F9415B-5FF7-4806-A7DC-A1EC5295A6BD}"/>
    <dataValidation allowBlank="1" showInputMessage="1" showErrorMessage="1" prompt="Warwickshire" sqref="H19 W19 AL19" xr:uid="{A8241EDC-0BCA-42D9-9A7C-EE5F4FA1FD37}"/>
    <dataValidation allowBlank="1" showInputMessage="1" showErrorMessage="1" prompt="Birmingham" sqref="G19 V19 AK19" xr:uid="{2862154C-570A-4E80-BC2D-B2BD59FC1452}"/>
    <dataValidation allowBlank="1" showInputMessage="1" showErrorMessage="1" prompt="Walsall" sqref="F19 U19 AJ19" xr:uid="{A56EC218-7C97-45C1-869C-DF5CAF03B125}"/>
    <dataValidation allowBlank="1" showInputMessage="1" showErrorMessage="1" prompt="Wolverhampton" sqref="E19 T19 AI19" xr:uid="{2A7D05B7-4E6B-46EB-8272-82254389DB73}"/>
    <dataValidation allowBlank="1" showInputMessage="1" showErrorMessage="1" prompt="Lincolnshire" sqref="K18 Z18 AO18" xr:uid="{9FAD508B-72D8-4375-BFD1-47BF8E217EB5}"/>
    <dataValidation allowBlank="1" showInputMessage="1" showErrorMessage="1" prompt="Nottinghamshire" sqref="J18 Y18 AN18" xr:uid="{A36F6428-B40C-4FC8-9112-A368BEA5C084}"/>
    <dataValidation allowBlank="1" showInputMessage="1" showErrorMessage="1" prompt="Derbyshire" sqref="I18 X18 AM18" xr:uid="{9571FD4F-128C-4B15-A80F-75FEEF8A74D6}"/>
    <dataValidation allowBlank="1" showInputMessage="1" showErrorMessage="1" prompt="Staffordshire" sqref="H18 W18 AL18" xr:uid="{20F1D5D1-AABA-4930-A5FE-9A99AD42FE36}"/>
    <dataValidation allowBlank="1" showInputMessage="1" showErrorMessage="1" prompt="Telford and Wrekin" sqref="G18 V18 AK18" xr:uid="{B3484AB7-86BF-4841-B8DB-76886149DD30}"/>
    <dataValidation allowBlank="1" showInputMessage="1" showErrorMessage="1" prompt="Shropshire" sqref="F18 U18 AJ18" xr:uid="{04F4E658-701F-4D86-AEBE-23BEFC0D2E8A}"/>
    <dataValidation allowBlank="1" showInputMessage="1" showErrorMessage="1" prompt="North East Lincolnshire" sqref="K17 Z17 AO17" xr:uid="{2A819077-8EF5-481F-93D6-25008FF61729}"/>
    <dataValidation allowBlank="1" showInputMessage="1" showErrorMessage="1" prompt="Doncaster" sqref="J17 Y17 AN17" xr:uid="{09439776-4CA4-4B38-A65A-FC292E00ACCA}"/>
    <dataValidation allowBlank="1" showInputMessage="1" showErrorMessage="1" prompt="Rotherham" sqref="I17 X17 AM17" xr:uid="{8661C005-CDDE-4CC8-93DA-D77B0A70C87D}"/>
    <dataValidation allowBlank="1" showInputMessage="1" showErrorMessage="1" prompt="Cheshire East" sqref="H17 W17 AL17" xr:uid="{2CB1B630-1F57-4507-9B9F-5B6287845CD5}"/>
    <dataValidation allowBlank="1" showInputMessage="1" showErrorMessage="1" prompt="Stoke-on-Trent" sqref="G17 V17 AK17" xr:uid="{3666ACBA-C64D-4D11-83D5-B0472A5F3577}"/>
    <dataValidation allowBlank="1" showInputMessage="1" showErrorMessage="1" prompt="Halton" sqref="F17 U17 AJ17" xr:uid="{2CD09ACE-E53F-4E9F-AD63-675F91478C44}"/>
    <dataValidation allowBlank="1" showInputMessage="1" showErrorMessage="1" prompt="Wirral" sqref="E17 T17 AI17" xr:uid="{F3765569-730D-4A83-9AE2-156049E250BE}"/>
    <dataValidation allowBlank="1" showInputMessage="1" showErrorMessage="1" prompt="North Lincolnshire" sqref="K16 Z16 AO16" xr:uid="{DE6AE3B4-B1CC-4940-B90C-E8C24AC5578A}"/>
    <dataValidation allowBlank="1" showInputMessage="1" showErrorMessage="1" prompt="Sheffield" sqref="J16 Y16 AN16" xr:uid="{396BD924-DA64-483C-9EE0-58B154D042B8}"/>
    <dataValidation allowBlank="1" showInputMessage="1" showErrorMessage="1" prompt="Kirklees" sqref="I16 X16 AM16" xr:uid="{699B30F5-89E4-474D-AB6E-0DFBF5B8D22D}"/>
    <dataValidation allowBlank="1" showInputMessage="1" showErrorMessage="1" prompt="Cheshire West and Chester" sqref="H16 W16 AL16" xr:uid="{6CD799DC-8E74-419D-8E36-166FFE6739CC}"/>
    <dataValidation allowBlank="1" showInputMessage="1" showErrorMessage="1" prompt="Liverpool" sqref="G16 V16 AK16" xr:uid="{4DF591AD-B26D-429F-9BB1-0D731AF46269}"/>
    <dataValidation allowBlank="1" showInputMessage="1" showErrorMessage="1" prompt="Sefton" sqref="F16 U16 AJ16" xr:uid="{26C47A5F-9D64-4A56-AECC-8D2D44E39002}"/>
    <dataValidation allowBlank="1" showInputMessage="1" showErrorMessage="1" prompt="Wakefield" sqref="K15 Z15 AO15" xr:uid="{5F9D52F6-6D4B-4757-998E-29EE5C0EC2AB}"/>
    <dataValidation allowBlank="1" showInputMessage="1" showErrorMessage="1" prompt="Barnsley" sqref="J15 Y15 AN15" xr:uid="{F2B0EB1F-CB98-4327-943E-782C9ED86ADC}"/>
    <dataValidation allowBlank="1" showInputMessage="1" showErrorMessage="1" prompt="Calderdale" sqref="I15 X15 AM15" xr:uid="{AA85BB71-3628-4089-8D8C-242D183C0805}"/>
    <dataValidation allowBlank="1" showInputMessage="1" showErrorMessage="1" prompt="Stockport" sqref="H15 W15 AL15" xr:uid="{B146121A-2E2D-4121-8EF5-F3EA7C0FEDFF}"/>
    <dataValidation allowBlank="1" showInputMessage="1" showErrorMessage="1" prompt="St. Helens" sqref="G15 V15 AK15" xr:uid="{1971016C-B75D-43C0-A3AF-DD03044956A0}"/>
    <dataValidation allowBlank="1" showInputMessage="1" showErrorMessage="1" prompt="Knowsley" sqref="F15 U15 AJ15" xr:uid="{4E2AC0AC-235E-42C3-A3F0-9FC4AFF04997}"/>
    <dataValidation allowBlank="1" showInputMessage="1" showErrorMessage="1" prompt="York" sqref="K14 Z14 AO14" xr:uid="{EE97797D-54DA-4864-A435-0E626858415E}"/>
    <dataValidation allowBlank="1" showInputMessage="1" showErrorMessage="1" prompt="Leeds" sqref="J14 Y14 AN14" xr:uid="{9C8BA735-A6A0-45F3-986F-C1A8C883AD5B}"/>
    <dataValidation allowBlank="1" showInputMessage="1" showErrorMessage="1" prompt="Bradford" sqref="I14 X14 AM14" xr:uid="{353FC2D7-82D4-4B7C-A10F-1FF6632EBC6C}"/>
    <dataValidation allowBlank="1" showInputMessage="1" showErrorMessage="1" prompt="Tameside" sqref="H14 W14 AL14" xr:uid="{F364CD51-3158-4224-A714-E7B4DDDB3313}"/>
    <dataValidation allowBlank="1" showInputMessage="1" showErrorMessage="1" prompt="Wigan" sqref="G14 V14 AK14" xr:uid="{0268481E-97F5-49A4-A422-7EC6E5288296}"/>
    <dataValidation allowBlank="1" showInputMessage="1" showErrorMessage="1" prompt="Warrington" sqref="F14 U14 AJ14" xr:uid="{FB1EC496-2C5F-405B-A366-D3D173FDE803}"/>
    <dataValidation allowBlank="1" showInputMessage="1" showErrorMessage="1" prompt="East Riding of Yorkshire" sqref="K13 Z13 AO13" xr:uid="{07E32018-266C-48DE-8FC3-868B323E2E95}"/>
    <dataValidation allowBlank="1" showInputMessage="1" showErrorMessage="1" prompt="Kingston upon Hull, City of" sqref="J13 Y13 AN13" xr:uid="{83F3A3B2-A166-4115-8458-A5BC967C2E5C}"/>
    <dataValidation allowBlank="1" showInputMessage="1" showErrorMessage="1" prompt="North Yorkshire" sqref="I13 X13 AM13" xr:uid="{943569C5-F273-4A1E-97A9-266A63313814}"/>
    <dataValidation allowBlank="1" showInputMessage="1" showErrorMessage="1" prompt="Rochdale" sqref="H13 W13 AL13" xr:uid="{E630367F-5541-4752-BF69-38CC82CD8F5E}"/>
    <dataValidation allowBlank="1" showInputMessage="1" showErrorMessage="1" prompt="Manchester" sqref="G13 V13 AK13" xr:uid="{1A1D4BA7-1253-4ECC-B78E-6EFC277C3099}"/>
    <dataValidation allowBlank="1" showInputMessage="1" showErrorMessage="1" prompt="Trafford" sqref="F13 U13 AJ13" xr:uid="{886F4D48-86B3-4A57-A7B3-E868359990CF}"/>
    <dataValidation allowBlank="1" showInputMessage="1" showErrorMessage="1" prompt="Redcar and Cleveland" sqref="J12 Y12 AN12" xr:uid="{07F242AD-6E84-4624-8A55-071EFD35C81A}"/>
    <dataValidation allowBlank="1" showInputMessage="1" showErrorMessage="1" prompt="Middlesbrough" sqref="I12 X12 AM12" xr:uid="{55203B10-AF35-420E-A5DD-6964FCE0E49F}"/>
    <dataValidation allowBlank="1" showInputMessage="1" showErrorMessage="1" prompt="Darlington" sqref="H12 W12 AL12" xr:uid="{872FEE85-8239-4896-8A45-E3B7D800A151}"/>
    <dataValidation allowBlank="1" showInputMessage="1" showErrorMessage="1" prompt="Bolton" sqref="G12 V12 AK12" xr:uid="{42714053-89EA-41C8-A59E-0A25FC615FAD}"/>
    <dataValidation allowBlank="1" showInputMessage="1" showErrorMessage="1" prompt="Bury" sqref="F12 U12 AJ12" xr:uid="{2CD4FAAD-7AEC-4FEF-9F55-EB5528070A72}"/>
    <dataValidation allowBlank="1" showInputMessage="1" showErrorMessage="1" prompt="Hartlepool" sqref="J11 Y11 AN11" xr:uid="{84199FAA-A3FF-46FC-9410-D6158F679511}"/>
    <dataValidation allowBlank="1" showInputMessage="1" showErrorMessage="1" prompt="Gateshead" sqref="I11 X11 AM11" xr:uid="{8B93DEAC-5EDB-4335-B6AA-055E0A5A9DB6}"/>
    <dataValidation allowBlank="1" showInputMessage="1" showErrorMessage="1" prompt="Stockton-on-Tees" sqref="H11 W11 AL11" xr:uid="{EB320A57-F2C1-4607-820C-A6C744FBF89D}"/>
    <dataValidation allowBlank="1" showInputMessage="1" showErrorMessage="1" prompt="Oldham" sqref="G11 V11 AK11" xr:uid="{6B86C7BB-C0B4-4A6F-AE70-3C286954FF36}"/>
    <dataValidation allowBlank="1" showInputMessage="1" showErrorMessage="1" prompt="Salford" sqref="F11 U11 AJ11" xr:uid="{0397C44A-A97B-4232-90B7-1288E9F0478D}"/>
    <dataValidation allowBlank="1" showInputMessage="1" showErrorMessage="1" prompt="Sunderland" sqref="I10 X10 AM10" xr:uid="{7E653432-4AEF-4767-BA31-C9EE0ABD10A3}"/>
    <dataValidation allowBlank="1" showInputMessage="1" showErrorMessage="1" prompt="County Durham" sqref="H10 W10 AL10" xr:uid="{4895259A-35AC-4304-8C54-47695FAAED3C}"/>
    <dataValidation allowBlank="1" showInputMessage="1" showErrorMessage="1" prompt="Blackburn with Darwen" sqref="G10 V10 AK10" xr:uid="{E131A797-8707-4472-8E6B-562C9BB04277}"/>
    <dataValidation allowBlank="1" showInputMessage="1" showErrorMessage="1" prompt="Lancashire" sqref="F10 U10 AJ10" xr:uid="{317C4565-D7EB-4F26-A7E0-CC923D6CF22B}"/>
    <dataValidation allowBlank="1" showInputMessage="1" showErrorMessage="1" prompt="North Tyneside" sqref="I9 X9 AM9" xr:uid="{E1FB27BE-11AF-4E03-AC2A-31C13F2FD4CC}"/>
    <dataValidation allowBlank="1" showInputMessage="1" showErrorMessage="1" prompt="South Tyneside" sqref="H9 W9 AL9" xr:uid="{EA570EDA-AE10-4F5A-B0EF-548FF407605D}"/>
    <dataValidation allowBlank="1" showInputMessage="1" showErrorMessage="1" prompt="Cumbria" sqref="G9 V9 AK9" xr:uid="{8F387FB9-2C90-4353-BBCA-D2941A39504F}"/>
    <dataValidation allowBlank="1" showInputMessage="1" showErrorMessage="1" prompt="Blackpool" sqref="F9 U9 AJ9" xr:uid="{B4AE9AE9-E57F-4FA6-833B-74E25FE06E57}"/>
    <dataValidation allowBlank="1" showInputMessage="1" showErrorMessage="1" prompt="Newcastle upon Tyne" sqref="H8 W8 AL8" xr:uid="{B0F09154-844A-417D-B685-C387B87048F4}"/>
    <dataValidation allowBlank="1" showInputMessage="1" showErrorMessage="1" prompt="Northumberland" sqref="G8 V8 AK8" xr:uid="{F820A365-F684-4047-B621-1FDCE76DC82F}"/>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B22C3AC1C8540488F21A431888C19ED" ma:contentTypeVersion="8" ma:contentTypeDescription="Create a new document." ma:contentTypeScope="" ma:versionID="e27fa1976addc28f8fdf5eb2640020a8">
  <xsd:schema xmlns:xsd="http://www.w3.org/2001/XMLSchema" xmlns:xs="http://www.w3.org/2001/XMLSchema" xmlns:p="http://schemas.microsoft.com/office/2006/metadata/properties" xmlns:ns2="34f15714-548d-495f-a9b0-f58ce09e51d1" xmlns:ns3="edf4fe2c-bcd8-4278-87b0-ff0fcffae2b4" targetNamespace="http://schemas.microsoft.com/office/2006/metadata/properties" ma:root="true" ma:fieldsID="65bbcb9844f27f8cfed10b305e24b575" ns2:_="" ns3:_="">
    <xsd:import namespace="34f15714-548d-495f-a9b0-f58ce09e51d1"/>
    <xsd:import namespace="edf4fe2c-bcd8-4278-87b0-ff0fcffae2b4"/>
    <xsd:element name="properties">
      <xsd:complexType>
        <xsd:sequence>
          <xsd:element name="documentManagement">
            <xsd:complexType>
              <xsd:all>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f15714-548d-495f-a9b0-f58ce09e51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f4fe2c-bcd8-4278-87b0-ff0fcffae2b4" elementFormDefault="qualified">
    <xsd:import namespace="http://schemas.microsoft.com/office/2006/documentManagement/types"/>
    <xsd:import namespace="http://schemas.microsoft.com/office/infopath/2007/PartnerControls"/>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9B3871-7233-442E-B701-6BB5D72D817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604D072-68A1-4D2E-B7BE-AC2E86B07A2C}">
  <ds:schemaRefs>
    <ds:schemaRef ds:uri="http://schemas.microsoft.com/sharepoint/v3/contenttype/forms"/>
  </ds:schemaRefs>
</ds:datastoreItem>
</file>

<file path=customXml/itemProps3.xml><?xml version="1.0" encoding="utf-8"?>
<ds:datastoreItem xmlns:ds="http://schemas.openxmlformats.org/officeDocument/2006/customXml" ds:itemID="{6C451E8A-5AD4-4E43-B455-D51662C06F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f15714-548d-495f-a9b0-f58ce09e51d1"/>
    <ds:schemaRef ds:uri="edf4fe2c-bcd8-4278-87b0-ff0fcffae2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Notes</vt:lpstr>
      <vt:lpstr>Contents</vt:lpstr>
      <vt:lpstr>Table A 2020-21</vt:lpstr>
      <vt:lpstr>Table B 2020-21</vt:lpstr>
      <vt:lpstr>Report Table 1 2020-21</vt:lpstr>
      <vt:lpstr>Report Table 2 2020-21</vt:lpstr>
      <vt:lpstr>Fig 1 2020-21 fee rate cf</vt:lpstr>
      <vt:lpstr>Fig 2 2020-21 fee rate act</vt:lpstr>
      <vt:lpstr>Fig 3 2020-21 fee uplift cf</vt:lpstr>
      <vt:lpstr>Fig 4 2020-21 fee uplift 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1-12-14T12:49:24Z</dcterms:created>
  <dcterms:modified xsi:type="dcterms:W3CDTF">2021-12-16T10: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22C3AC1C8540488F21A431888C19ED</vt:lpwstr>
  </property>
</Properties>
</file>